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0545" activeTab="5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  <sheet name="3 ЦК (СЭС)" sheetId="6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5</definedName>
    <definedName name="_xlnm.Print_Area" localSheetId="1">'3 ЦК'!$A$1:$E$25</definedName>
    <definedName name="_xlnm.Print_Area" localSheetId="5">'3 ЦК (СЭС)'!$A$1:$Y$51</definedName>
    <definedName name="_xlnm.Print_Area" localSheetId="2">'4 ЦК'!$A$1:$D$16</definedName>
    <definedName name="_xlnm.Print_Area" localSheetId="3">'5 ЦК'!$A$1:$G$28</definedName>
  </definedNames>
  <calcPr calcId="144525"/>
</workbook>
</file>

<file path=xl/sharedStrings.xml><?xml version="1.0" encoding="utf-8"?>
<sst xmlns="http://schemas.openxmlformats.org/spreadsheetml/2006/main" count="185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январе 2019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2. Третья ценовая категория</t>
  </si>
  <si>
    <t>СН-2</t>
  </si>
  <si>
    <t>3. Четвертая ценовая категория</t>
  </si>
  <si>
    <t xml:space="preserve">на территории Тюменской области, ХМАО и ЯНАО в январе 2019 года (факт)         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Январе 2019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январе 2019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3F3F76"/>
      <name val="Calibri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rgb="FFFA7D00"/>
      <name val="Calibri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theme="3"/>
      <name val="Calibri"/>
      <family val="2"/>
      <charset val="204"/>
    </font>
    <font>
      <b/>
      <sz val="18"/>
      <color theme="3"/>
      <name val="Cambria"/>
      <family val="2"/>
      <charset val="204"/>
    </font>
    <font>
      <sz val="11"/>
      <color rgb="FF9C6500"/>
      <name val="Calibri"/>
      <family val="2"/>
      <charset val="204"/>
    </font>
    <font>
      <sz val="11"/>
      <color rgb="FF9C0006"/>
      <name val="Calibri"/>
      <family val="2"/>
      <charset val="204"/>
    </font>
    <font>
      <i/>
      <sz val="11"/>
      <color rgb="FF7F7F7F"/>
      <name val="Calibri"/>
      <family val="2"/>
      <charset val="204"/>
    </font>
    <font>
      <sz val="11"/>
      <color rgb="FFFA7D00"/>
      <name val="Calibri"/>
      <family val="2"/>
      <charset val="204"/>
    </font>
    <font>
      <sz val="11"/>
      <color rgb="FF006100"/>
      <name val="Calibri"/>
      <family val="2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5422223578601"/>
      </bottom>
      <diagonal/>
    </border>
  </borders>
  <cellStyleXfs count="2501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0" fontId="5" fillId="0" borderId="0" applyFont="0" applyFill="0" applyBorder="0" applyAlignment="0" applyProtection="0"/>
    <xf numFmtId="0" fontId="22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3" fillId="0" borderId="0"/>
    <xf numFmtId="0" fontId="24" fillId="0" borderId="80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6" fillId="0" borderId="0"/>
    <xf numFmtId="0" fontId="26" fillId="0" borderId="0"/>
    <xf numFmtId="0" fontId="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8" fillId="0" borderId="0" applyFon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2" fillId="0" borderId="0"/>
    <xf numFmtId="172" fontId="28" fillId="0" borderId="0" applyFont="0" applyFill="0" applyBorder="0" applyAlignment="0" applyProtection="0"/>
    <xf numFmtId="0" fontId="22" fillId="0" borderId="0"/>
    <xf numFmtId="0" fontId="22" fillId="0" borderId="0"/>
    <xf numFmtId="4" fontId="29" fillId="0" borderId="0">
      <alignment vertical="center"/>
    </xf>
    <xf numFmtId="0" fontId="22" fillId="0" borderId="0"/>
    <xf numFmtId="0" fontId="26" fillId="0" borderId="0"/>
    <xf numFmtId="4" fontId="29" fillId="0" borderId="0">
      <alignment vertical="center"/>
    </xf>
    <xf numFmtId="0" fontId="30" fillId="0" borderId="0"/>
    <xf numFmtId="0" fontId="26" fillId="0" borderId="0"/>
    <xf numFmtId="0" fontId="26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8" fillId="0" borderId="0"/>
    <xf numFmtId="0" fontId="28" fillId="0" borderId="0"/>
    <xf numFmtId="0" fontId="27" fillId="0" borderId="0" applyNumberFormat="0" applyFill="0" applyBorder="0" applyAlignment="0" applyProtection="0"/>
    <xf numFmtId="4" fontId="2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5" fillId="0" borderId="0"/>
    <xf numFmtId="0" fontId="31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2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2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5" fillId="62" borderId="0" applyNumberFormat="0" applyBorder="0" applyAlignment="0" applyProtection="0"/>
    <xf numFmtId="0" fontId="32" fillId="63" borderId="0" applyNumberFormat="0" applyBorder="0" applyAlignment="0" applyProtection="0"/>
    <xf numFmtId="0" fontId="34" fillId="56" borderId="0" applyNumberFormat="0" applyBorder="0" applyAlignment="0" applyProtection="0"/>
    <xf numFmtId="0" fontId="34" fillId="64" borderId="0" applyNumberFormat="0" applyBorder="0" applyAlignment="0" applyProtection="0"/>
    <xf numFmtId="0" fontId="35" fillId="57" borderId="0" applyNumberFormat="0" applyBorder="0" applyAlignment="0" applyProtection="0"/>
    <xf numFmtId="0" fontId="32" fillId="48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5" fillId="54" borderId="0" applyNumberFormat="0" applyBorder="0" applyAlignment="0" applyProtection="0"/>
    <xf numFmtId="0" fontId="32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5" fillId="70" borderId="0" applyNumberFormat="0" applyBorder="0" applyAlignment="0" applyProtection="0"/>
    <xf numFmtId="0" fontId="26" fillId="0" borderId="0"/>
    <xf numFmtId="0" fontId="36" fillId="39" borderId="0" applyNumberFormat="0" applyBorder="0" applyAlignment="0" applyProtection="0"/>
    <xf numFmtId="0" fontId="37" fillId="34" borderId="81" applyNumberFormat="0" applyAlignment="0" applyProtection="0"/>
    <xf numFmtId="0" fontId="38" fillId="71" borderId="82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39" fillId="0" borderId="0">
      <protection locked="0"/>
    </xf>
    <xf numFmtId="176" fontId="40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39" fillId="0" borderId="0">
      <protection locked="0"/>
    </xf>
    <xf numFmtId="175" fontId="39" fillId="0" borderId="0">
      <protection locked="0"/>
    </xf>
    <xf numFmtId="0" fontId="28" fillId="0" borderId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178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39" fillId="0" borderId="0">
      <protection locked="0"/>
    </xf>
    <xf numFmtId="0" fontId="44" fillId="40" borderId="0" applyNumberFormat="0" applyBorder="0" applyAlignment="0" applyProtection="0"/>
    <xf numFmtId="38" fontId="45" fillId="75" borderId="0" applyNumberFormat="0" applyBorder="0" applyAlignment="0" applyProtection="0"/>
    <xf numFmtId="38" fontId="46" fillId="76" borderId="0" applyNumberFormat="0" applyBorder="0" applyAlignment="0" applyProtection="0"/>
    <xf numFmtId="0" fontId="47" fillId="0" borderId="83" applyNumberFormat="0" applyFill="0" applyAlignment="0" applyProtection="0"/>
    <xf numFmtId="0" fontId="48" fillId="0" borderId="84" applyNumberFormat="0" applyFill="0" applyAlignment="0" applyProtection="0"/>
    <xf numFmtId="0" fontId="49" fillId="0" borderId="8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1" fillId="35" borderId="81" applyNumberFormat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2" fillId="0" borderId="86" applyNumberFormat="0" applyFill="0" applyAlignment="0" applyProtection="0"/>
    <xf numFmtId="0" fontId="5" fillId="0" borderId="87"/>
    <xf numFmtId="0" fontId="53" fillId="0" borderId="0" applyNumberFormat="0" applyFill="0" applyBorder="0" applyProtection="0"/>
    <xf numFmtId="0" fontId="54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5" fillId="0" borderId="0"/>
    <xf numFmtId="0" fontId="56" fillId="0" borderId="0"/>
    <xf numFmtId="179" fontId="57" fillId="0" borderId="0"/>
    <xf numFmtId="179" fontId="58" fillId="0" borderId="0"/>
    <xf numFmtId="1" fontId="5" fillId="0" borderId="0">
      <alignment horizontal="right"/>
    </xf>
    <xf numFmtId="0" fontId="59" fillId="0" borderId="0"/>
    <xf numFmtId="0" fontId="22" fillId="0" borderId="0"/>
    <xf numFmtId="0" fontId="7" fillId="36" borderId="88" applyNumberFormat="0" applyFont="0" applyAlignment="0" applyProtection="0"/>
    <xf numFmtId="0" fontId="28" fillId="0" borderId="0"/>
    <xf numFmtId="0" fontId="50" fillId="0" borderId="0"/>
    <xf numFmtId="0" fontId="50" fillId="0" borderId="0"/>
    <xf numFmtId="0" fontId="60" fillId="0" borderId="0" applyNumberFormat="0" applyFill="0" applyBorder="0" applyProtection="0"/>
    <xf numFmtId="0" fontId="61" fillId="34" borderId="89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2" fillId="0" borderId="0"/>
    <xf numFmtId="0" fontId="5" fillId="0" borderId="0"/>
    <xf numFmtId="0" fontId="45" fillId="0" borderId="0"/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4" fillId="78" borderId="89" applyNumberFormat="0" applyProtection="0">
      <alignment vertical="center"/>
    </xf>
    <xf numFmtId="4" fontId="45" fillId="44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4" fontId="64" fillId="78" borderId="89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82" borderId="89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84" borderId="89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85" borderId="89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86" borderId="89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87" borderId="89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88" borderId="89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89" borderId="89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1" borderId="89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92" borderId="89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4" borderId="89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6" borderId="94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9" fillId="97" borderId="0" applyNumberFormat="0" applyProtection="0">
      <alignment horizontal="left" vertical="center" indent="1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0" fontId="5" fillId="81" borderId="89" applyNumberFormat="0" applyProtection="0">
      <alignment horizontal="left" vertical="center" indent="1"/>
    </xf>
    <xf numFmtId="4" fontId="45" fillId="80" borderId="91" applyNumberFormat="0" applyProtection="0">
      <alignment horizontal="right" vertical="center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64" fillId="96" borderId="89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64" fillId="98" borderId="89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8" borderId="89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8" borderId="89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100" borderId="89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100" borderId="89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75" borderId="89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75" borderId="89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0" fontId="5" fillId="34" borderId="24" applyNumberFormat="0">
      <protection locked="0"/>
    </xf>
    <xf numFmtId="0" fontId="46" fillId="34" borderId="95" applyNumberFormat="0">
      <protection locked="0"/>
    </xf>
    <xf numFmtId="0" fontId="45" fillId="34" borderId="95" applyNumberFormat="0">
      <protection locked="0"/>
    </xf>
    <xf numFmtId="0" fontId="45" fillId="34" borderId="95" applyNumberFormat="0">
      <protection locked="0"/>
    </xf>
    <xf numFmtId="0" fontId="46" fillId="34" borderId="95" applyNumberFormat="0">
      <protection locked="0"/>
    </xf>
    <xf numFmtId="0" fontId="71" fillId="63" borderId="96" applyBorder="0"/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89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89" applyNumberFormat="0" applyProtection="0">
      <alignment vertical="center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4" fontId="64" fillId="77" borderId="89" applyNumberFormat="0" applyProtection="0">
      <alignment horizontal="left" vertical="center" indent="1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6" borderId="89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6" borderId="89" applyNumberFormat="0" applyProtection="0">
      <alignment horizontal="right" vertical="center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0" fontId="75" fillId="0" borderId="0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6" borderId="89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5" fillId="0" borderId="0"/>
    <xf numFmtId="0" fontId="80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28" fillId="0" borderId="0"/>
    <xf numFmtId="0" fontId="81" fillId="0" borderId="0" applyNumberFormat="0" applyFill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5" fillId="106" borderId="0" applyNumberFormat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5" fillId="107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5" fillId="108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5" fillId="109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5" fillId="54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5" fillId="110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80" fontId="30" fillId="0" borderId="98">
      <protection locked="0"/>
    </xf>
    <xf numFmtId="0" fontId="51" fillId="35" borderId="81" applyNumberFormat="0" applyAlignment="0" applyProtection="0"/>
    <xf numFmtId="0" fontId="82" fillId="69" borderId="91" applyNumberFormat="0" applyAlignment="0" applyProtection="0"/>
    <xf numFmtId="0" fontId="83" fillId="5" borderId="4" applyNumberFormat="0" applyAlignment="0" applyProtection="0"/>
    <xf numFmtId="0" fontId="82" fillId="69" borderId="91" applyNumberFormat="0" applyAlignment="0" applyProtection="0"/>
    <xf numFmtId="0" fontId="51" fillId="35" borderId="81" applyNumberFormat="0" applyAlignment="0" applyProtection="0"/>
    <xf numFmtId="0" fontId="82" fillId="69" borderId="91" applyNumberFormat="0" applyAlignment="0" applyProtection="0"/>
    <xf numFmtId="0" fontId="82" fillId="69" borderId="91" applyNumberFormat="0" applyAlignment="0" applyProtection="0"/>
    <xf numFmtId="0" fontId="82" fillId="69" borderId="81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5" fillId="6" borderId="5" applyNumberFormat="0" applyAlignment="0" applyProtection="0"/>
    <xf numFmtId="0" fontId="84" fillId="111" borderId="89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4" fillId="111" borderId="89" applyNumberFormat="0" applyAlignment="0" applyProtection="0"/>
    <xf numFmtId="0" fontId="84" fillId="112" borderId="89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7" fillId="6" borderId="4" applyNumberFormat="0" applyAlignment="0" applyProtection="0"/>
    <xf numFmtId="0" fontId="86" fillId="111" borderId="91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6" fillId="111" borderId="91" applyNumberFormat="0" applyAlignment="0" applyProtection="0"/>
    <xf numFmtId="0" fontId="88" fillId="112" borderId="81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4" fillId="0" borderId="97" applyNumberFormat="0" applyFill="0" applyAlignment="0" applyProtection="0"/>
    <xf numFmtId="0" fontId="44" fillId="40" borderId="0" applyNumberFormat="0" applyBorder="0" applyAlignment="0" applyProtection="0"/>
    <xf numFmtId="0" fontId="24" fillId="0" borderId="97" applyNumberFormat="0" applyFill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36" borderId="88" applyNumberFormat="0" applyFont="0" applyAlignment="0" applyProtection="0"/>
    <xf numFmtId="0" fontId="70" fillId="0" borderId="0"/>
    <xf numFmtId="0" fontId="24" fillId="0" borderId="97" applyNumberFormat="0" applyFill="0" applyAlignment="0" applyProtection="0"/>
    <xf numFmtId="0" fontId="7" fillId="36" borderId="88" applyNumberFormat="0" applyFon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52" fillId="0" borderId="86" applyNumberFormat="0" applyFill="0" applyAlignment="0" applyProtection="0"/>
    <xf numFmtId="0" fontId="36" fillId="39" borderId="0" applyNumberFormat="0" applyBorder="0" applyAlignment="0" applyProtection="0"/>
    <xf numFmtId="0" fontId="44" fillId="40" borderId="0" applyNumberFormat="0" applyBorder="0" applyAlignment="0" applyProtection="0"/>
    <xf numFmtId="0" fontId="92" fillId="71" borderId="82" applyNumberFormat="0" applyAlignment="0" applyProtection="0"/>
    <xf numFmtId="0" fontId="8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36" borderId="88" applyNumberFormat="0" applyFont="0" applyAlignment="0" applyProtection="0"/>
    <xf numFmtId="0" fontId="54" fillId="44" borderId="0" applyNumberFormat="0" applyBorder="0" applyAlignment="0" applyProtection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86" applyNumberFormat="0" applyFill="0" applyAlignment="0" applyProtection="0"/>
    <xf numFmtId="0" fontId="5" fillId="0" borderId="0"/>
    <xf numFmtId="0" fontId="38" fillId="71" borderId="82" applyNumberFormat="0" applyAlignment="0" applyProtection="0"/>
    <xf numFmtId="0" fontId="92" fillId="71" borderId="82" applyNumberFormat="0" applyAlignment="0" applyProtection="0"/>
    <xf numFmtId="0" fontId="81" fillId="0" borderId="0" applyNumberFormat="0" applyFill="0" applyBorder="0" applyAlignment="0" applyProtection="0"/>
    <xf numFmtId="0" fontId="93" fillId="0" borderId="0" applyBorder="0">
      <alignment horizontal="center" vertical="center" wrapText="1"/>
    </xf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5" fillId="0" borderId="100" applyNumberFormat="0" applyFill="0" applyAlignment="0" applyProtection="0"/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9" fillId="0" borderId="2" applyNumberFormat="0" applyFill="0" applyAlignment="0" applyProtection="0"/>
    <xf numFmtId="0" fontId="98" fillId="0" borderId="10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8" fillId="0" borderId="101" applyNumberFormat="0" applyFill="0" applyAlignment="0" applyProtection="0"/>
    <xf numFmtId="0" fontId="98" fillId="0" borderId="84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2" fillId="0" borderId="3" applyNumberFormat="0" applyFill="0" applyAlignment="0" applyProtection="0"/>
    <xf numFmtId="0" fontId="101" fillId="0" borderId="103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1" fillId="0" borderId="103" applyNumberFormat="0" applyFill="0" applyAlignment="0" applyProtection="0"/>
    <xf numFmtId="0" fontId="101" fillId="0" borderId="104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" applyBorder="0">
      <alignment horizontal="center" vertical="center" wrapText="1"/>
    </xf>
    <xf numFmtId="180" fontId="104" fillId="113" borderId="98"/>
    <xf numFmtId="4" fontId="105" fillId="78" borderId="24" applyBorder="0">
      <alignment horizontal="right"/>
    </xf>
    <xf numFmtId="4" fontId="105" fillId="78" borderId="24" applyBorder="0">
      <alignment horizontal="right"/>
    </xf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41" fillId="0" borderId="105" applyNumberFormat="0" applyFill="0" applyAlignment="0" applyProtection="0"/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8" fillId="7" borderId="7" applyNumberFormat="0" applyAlignment="0" applyProtection="0"/>
    <xf numFmtId="0" fontId="107" fillId="109" borderId="82" applyNumberFormat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7" fillId="109" borderId="82" applyNumberFormat="0" applyAlignment="0" applyProtection="0"/>
    <xf numFmtId="0" fontId="107" fillId="64" borderId="82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1" fillId="4" borderId="0" applyNumberFormat="0" applyBorder="0" applyAlignment="0" applyProtection="0"/>
    <xf numFmtId="0" fontId="110" fillId="69" borderId="0" applyNumberFormat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2" fillId="69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6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3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6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5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4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4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5" fillId="0" borderId="0"/>
    <xf numFmtId="0" fontId="116" fillId="0" borderId="0"/>
    <xf numFmtId="0" fontId="5" fillId="0" borderId="0"/>
    <xf numFmtId="0" fontId="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8" fillId="3" borderId="0" applyNumberFormat="0" applyBorder="0" applyAlignment="0" applyProtection="0"/>
    <xf numFmtId="0" fontId="117" fillId="68" borderId="0" applyNumberFormat="0" applyBorder="0" applyAlignment="0" applyProtection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7" fillId="68" borderId="0" applyNumberFormat="0" applyBorder="0" applyAlignment="0" applyProtection="0"/>
    <xf numFmtId="0" fontId="119" fillId="58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36" borderId="88" applyNumberFormat="0" applyFont="0" applyAlignment="0" applyProtection="0"/>
    <xf numFmtId="0" fontId="7" fillId="36" borderId="88" applyNumberFormat="0" applyFont="0" applyAlignment="0" applyProtection="0"/>
    <xf numFmtId="0" fontId="13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46" fillId="68" borderId="91" applyNumberFormat="0" applyFont="0" applyAlignment="0" applyProtection="0"/>
    <xf numFmtId="0" fontId="1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5" fillId="68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22" fillId="0" borderId="6" applyNumberFormat="0" applyFill="0" applyAlignment="0" applyProtection="0"/>
    <xf numFmtId="0" fontId="110" fillId="0" borderId="106" applyNumberFormat="0" applyFill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10" fillId="0" borderId="106" applyNumberFormat="0" applyFill="0" applyAlignment="0" applyProtection="0"/>
    <xf numFmtId="0" fontId="123" fillId="0" borderId="107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0" fontId="22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4" fillId="48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2" borderId="0" applyNumberFormat="0" applyBorder="0" applyAlignment="0" applyProtection="0"/>
    <xf numFmtId="0" fontId="124" fillId="48" borderId="0" applyNumberFormat="0" applyBorder="0" applyAlignment="0" applyProtection="0"/>
    <xf numFmtId="0" fontId="124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6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5" fillId="114" borderId="0" applyBorder="0">
      <alignment horizontal="right"/>
    </xf>
    <xf numFmtId="4" fontId="105" fillId="115" borderId="48" applyBorder="0">
      <alignment horizontal="right"/>
    </xf>
    <xf numFmtId="4" fontId="105" fillId="114" borderId="24" applyFont="0" applyBorder="0">
      <alignment horizontal="right"/>
    </xf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128" fillId="2" borderId="0" applyNumberFormat="0" applyBorder="0" applyAlignment="0" applyProtection="0"/>
    <xf numFmtId="0" fontId="34" fillId="61" borderId="0" applyNumberFormat="0" applyBorder="0" applyAlignment="0" applyProtection="0"/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10" fillId="116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24" fillId="0" borderId="80" applyNumberFormat="0" applyFill="0" applyAlignment="0" applyProtection="0"/>
    <xf numFmtId="0" fontId="32" fillId="105" borderId="0" applyNumberFormat="0" applyBorder="0" applyAlignment="0" applyProtection="0"/>
    <xf numFmtId="0" fontId="24" fillId="0" borderId="80" applyNumberFormat="0" applyFill="0" applyAlignment="0" applyProtection="0"/>
    <xf numFmtId="0" fontId="70" fillId="0" borderId="0"/>
    <xf numFmtId="0" fontId="61" fillId="42" borderId="89" applyNumberFormat="0" applyAlignment="0" applyProtection="0"/>
    <xf numFmtId="0" fontId="5" fillId="0" borderId="0"/>
    <xf numFmtId="0" fontId="5" fillId="0" borderId="0"/>
    <xf numFmtId="0" fontId="70" fillId="0" borderId="0"/>
    <xf numFmtId="0" fontId="36" fillId="39" borderId="0" applyNumberFormat="0" applyBorder="0" applyAlignment="0" applyProtection="0"/>
    <xf numFmtId="0" fontId="61" fillId="42" borderId="89" applyNumberFormat="0" applyAlignment="0" applyProtection="0"/>
    <xf numFmtId="0" fontId="97" fillId="0" borderId="84" applyNumberFormat="0" applyFill="0" applyAlignment="0" applyProtection="0"/>
    <xf numFmtId="0" fontId="32" fillId="55" borderId="0" applyNumberFormat="0" applyBorder="0" applyAlignment="0" applyProtection="0"/>
    <xf numFmtId="0" fontId="44" fillId="40" borderId="0" applyNumberFormat="0" applyBorder="0" applyAlignment="0" applyProtection="0"/>
    <xf numFmtId="0" fontId="109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52" fillId="0" borderId="86" applyNumberFormat="0" applyFill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" fillId="36" borderId="88" applyNumberFormat="0" applyFont="0" applyAlignment="0" applyProtection="0"/>
    <xf numFmtId="0" fontId="7" fillId="0" borderId="0"/>
    <xf numFmtId="0" fontId="61" fillId="34" borderId="89" applyNumberFormat="0" applyAlignment="0" applyProtection="0"/>
    <xf numFmtId="0" fontId="7" fillId="36" borderId="88" applyNumberFormat="0" applyFont="0" applyAlignment="0" applyProtection="0"/>
    <xf numFmtId="0" fontId="10" fillId="36" borderId="88" applyNumberFormat="0" applyFont="0" applyAlignment="0" applyProtection="0"/>
    <xf numFmtId="0" fontId="61" fillId="34" borderId="89" applyNumberFormat="0" applyAlignment="0" applyProtection="0"/>
    <xf numFmtId="0" fontId="81" fillId="0" borderId="0" applyNumberFormat="0" applyFill="0" applyBorder="0" applyAlignment="0" applyProtection="0"/>
    <xf numFmtId="0" fontId="100" fillId="0" borderId="102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2" fillId="0" borderId="86" applyNumberFormat="0" applyFill="0" applyAlignment="0" applyProtection="0"/>
    <xf numFmtId="0" fontId="52" fillId="0" borderId="86" applyNumberFormat="0" applyFill="0" applyAlignment="0" applyProtection="0"/>
    <xf numFmtId="0" fontId="8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8" fillId="71" borderId="82" applyNumberFormat="0" applyAlignment="0" applyProtection="0"/>
    <xf numFmtId="0" fontId="38" fillId="71" borderId="82" applyNumberFormat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8" applyNumberFormat="0" applyFont="0" applyAlignment="0" applyProtection="0"/>
    <xf numFmtId="0" fontId="5" fillId="0" borderId="0"/>
    <xf numFmtId="0" fontId="10" fillId="36" borderId="8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2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4" fillId="35" borderId="0" applyNumberFormat="0" applyBorder="0" applyAlignment="0" applyProtection="0"/>
    <xf numFmtId="0" fontId="10" fillId="0" borderId="0"/>
    <xf numFmtId="0" fontId="32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2" fillId="0" borderId="86" applyNumberFormat="0" applyFill="0" applyAlignment="0" applyProtection="0"/>
    <xf numFmtId="0" fontId="92" fillId="71" borderId="82" applyNumberFormat="0" applyAlignment="0" applyProtection="0"/>
    <xf numFmtId="0" fontId="38" fillId="71" borderId="82" applyNumberFormat="0" applyAlignment="0" applyProtection="0"/>
    <xf numFmtId="0" fontId="81" fillId="0" borderId="0" applyNumberFormat="0" applyFill="0" applyBorder="0" applyAlignment="0" applyProtection="0"/>
    <xf numFmtId="0" fontId="10" fillId="0" borderId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10" fillId="114" borderId="0" applyNumberFormat="0" applyBorder="0" applyAlignment="0" applyProtection="0"/>
    <xf numFmtId="0" fontId="10" fillId="117" borderId="0" applyNumberFormat="0" applyBorder="0" applyAlignment="0" applyProtection="0"/>
    <xf numFmtId="0" fontId="10" fillId="118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1" borderId="0" applyNumberFormat="0" applyBorder="0" applyAlignment="0" applyProtection="0"/>
    <xf numFmtId="0" fontId="10" fillId="92" borderId="0" applyNumberFormat="0" applyBorder="0" applyAlignment="0" applyProtection="0"/>
    <xf numFmtId="0" fontId="10" fillId="122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32" fillId="125" borderId="0" applyNumberFormat="0" applyBorder="0" applyAlignment="0" applyProtection="0"/>
    <xf numFmtId="0" fontId="32" fillId="126" borderId="0" applyNumberFormat="0" applyBorder="0" applyAlignment="0" applyProtection="0"/>
    <xf numFmtId="0" fontId="32" fillId="92" borderId="0" applyNumberFormat="0" applyBorder="0" applyAlignment="0" applyProtection="0"/>
    <xf numFmtId="0" fontId="32" fillId="127" borderId="0" applyNumberFormat="0" applyBorder="0" applyAlignment="0" applyProtection="0"/>
    <xf numFmtId="0" fontId="32" fillId="128" borderId="0" applyNumberFormat="0" applyBorder="0" applyAlignment="0" applyProtection="0"/>
    <xf numFmtId="0" fontId="32" fillId="87" borderId="0" applyNumberFormat="0" applyBorder="0" applyAlignment="0" applyProtection="0"/>
    <xf numFmtId="0" fontId="32" fillId="129" borderId="0" applyNumberFormat="0" applyBorder="0" applyAlignment="0" applyProtection="0"/>
    <xf numFmtId="0" fontId="32" fillId="130" borderId="0" applyNumberFormat="0" applyBorder="0" applyAlignment="0" applyProtection="0"/>
    <xf numFmtId="0" fontId="32" fillId="131" borderId="0" applyNumberFormat="0" applyBorder="0" applyAlignment="0" applyProtection="0"/>
    <xf numFmtId="0" fontId="32" fillId="132" borderId="0" applyNumberFormat="0" applyBorder="0" applyAlignment="0" applyProtection="0"/>
    <xf numFmtId="0" fontId="32" fillId="133" borderId="0" applyNumberFormat="0" applyBorder="0" applyAlignment="0" applyProtection="0"/>
    <xf numFmtId="0" fontId="32" fillId="134" borderId="0" applyNumberFormat="0" applyBorder="0" applyAlignment="0" applyProtection="0"/>
    <xf numFmtId="0" fontId="135" fillId="115" borderId="4" applyNumberFormat="0" applyAlignment="0" applyProtection="0"/>
    <xf numFmtId="0" fontId="136" fillId="135" borderId="5" applyNumberFormat="0" applyAlignment="0" applyProtection="0"/>
    <xf numFmtId="0" fontId="137" fillId="135" borderId="4" applyNumberFormat="0" applyAlignment="0" applyProtection="0"/>
    <xf numFmtId="0" fontId="138" fillId="0" borderId="1" applyNumberFormat="0" applyFill="0" applyAlignment="0" applyProtection="0"/>
    <xf numFmtId="0" fontId="139" fillId="0" borderId="110" applyNumberFormat="0" applyFill="0" applyAlignment="0" applyProtection="0"/>
    <xf numFmtId="0" fontId="140" fillId="0" borderId="3" applyNumberFormat="0" applyFill="0" applyAlignment="0" applyProtection="0"/>
    <xf numFmtId="0" fontId="140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38" fillId="136" borderId="7" applyNumberFormat="0" applyAlignment="0" applyProtection="0"/>
    <xf numFmtId="0" fontId="141" fillId="0" borderId="0" applyNumberFormat="0" applyFill="0" applyBorder="0" applyAlignment="0" applyProtection="0"/>
    <xf numFmtId="0" fontId="142" fillId="137" borderId="0" applyNumberFormat="0" applyBorder="0" applyAlignment="0" applyProtection="0"/>
    <xf numFmtId="0" fontId="10" fillId="0" borderId="0"/>
    <xf numFmtId="0" fontId="5" fillId="0" borderId="0"/>
    <xf numFmtId="0" fontId="143" fillId="138" borderId="0" applyNumberFormat="0" applyBorder="0" applyAlignment="0" applyProtection="0"/>
    <xf numFmtId="0" fontId="144" fillId="0" borderId="0" applyNumberFormat="0" applyFill="0" applyBorder="0" applyAlignment="0" applyProtection="0"/>
    <xf numFmtId="0" fontId="10" fillId="77" borderId="8" applyNumberFormat="0" applyFont="0" applyAlignment="0" applyProtection="0"/>
    <xf numFmtId="9" fontId="10" fillId="0" borderId="0" applyFont="0" applyFill="0" applyBorder="0" applyAlignment="0" applyProtection="0"/>
    <xf numFmtId="0" fontId="145" fillId="0" borderId="6" applyNumberFormat="0" applyFill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46" fillId="139" borderId="0" applyNumberFormat="0" applyBorder="0" applyAlignment="0" applyProtection="0"/>
    <xf numFmtId="0" fontId="36" fillId="39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40" borderId="0" applyNumberFormat="0" applyBorder="0" applyAlignment="0" applyProtection="0"/>
    <xf numFmtId="0" fontId="10" fillId="36" borderId="88" applyNumberFormat="0" applyFont="0" applyAlignment="0" applyProtection="0"/>
    <xf numFmtId="0" fontId="38" fillId="100" borderId="82" applyNumberFormat="0" applyAlignment="0" applyProtection="0"/>
  </cellStyleXfs>
  <cellXfs count="234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75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7" xfId="4" applyNumberFormat="1" applyFont="1" applyFill="1" applyBorder="1" applyAlignment="1">
      <alignment horizontal="center" vertical="center"/>
    </xf>
    <xf numFmtId="0" fontId="18" fillId="0" borderId="43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1" fillId="0" borderId="73" xfId="0" applyNumberFormat="1" applyFont="1" applyFill="1" applyBorder="1" applyAlignment="1">
      <alignment horizontal="center" vertical="center" textRotation="90" wrapText="1"/>
    </xf>
    <xf numFmtId="0" fontId="12" fillId="0" borderId="67" xfId="0" applyFont="1" applyBorder="1" applyAlignment="1">
      <alignment horizontal="center" vertical="center" textRotation="90" wrapText="1"/>
    </xf>
    <xf numFmtId="0" fontId="12" fillId="0" borderId="74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0" fontId="20" fillId="0" borderId="78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6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0" fontId="17" fillId="0" borderId="46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0" fontId="5" fillId="0" borderId="0" xfId="1471" applyFont="1" applyFill="1"/>
    <xf numFmtId="49" fontId="3" fillId="0" borderId="0" xfId="1471" applyNumberFormat="1" applyFont="1" applyFill="1" applyAlignment="1">
      <alignment horizontal="center" vertical="center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1" fillId="33" borderId="108" xfId="1471" applyFont="1" applyFill="1" applyBorder="1" applyAlignment="1">
      <alignment horizontal="left" vertical="center" wrapText="1"/>
    </xf>
    <xf numFmtId="0" fontId="132" fillId="33" borderId="92" xfId="1471" applyFont="1" applyFill="1" applyBorder="1" applyAlignment="1">
      <alignment horizontal="center" wrapText="1"/>
    </xf>
    <xf numFmtId="0" fontId="133" fillId="33" borderId="92" xfId="1471" applyFont="1" applyFill="1" applyBorder="1" applyAlignment="1">
      <alignment horizontal="center" vertical="top" wrapText="1"/>
    </xf>
    <xf numFmtId="0" fontId="132" fillId="33" borderId="92" xfId="1471" applyFont="1" applyFill="1" applyBorder="1" applyAlignment="1">
      <alignment horizontal="center" wrapText="1"/>
    </xf>
    <xf numFmtId="1" fontId="132" fillId="33" borderId="92" xfId="1471" applyNumberFormat="1" applyFont="1" applyFill="1" applyBorder="1" applyAlignment="1">
      <alignment horizontal="center" wrapText="1"/>
    </xf>
    <xf numFmtId="0" fontId="132" fillId="33" borderId="92" xfId="1471" applyFont="1" applyFill="1" applyBorder="1" applyAlignment="1">
      <alignment horizontal="center" vertical="top" wrapText="1"/>
    </xf>
    <xf numFmtId="167" fontId="7" fillId="0" borderId="24" xfId="1471" applyNumberFormat="1" applyFill="1" applyBorder="1"/>
    <xf numFmtId="167" fontId="5" fillId="0" borderId="0" xfId="1471" applyNumberFormat="1" applyFont="1" applyFill="1"/>
    <xf numFmtId="0" fontId="131" fillId="33" borderId="44" xfId="1471" applyFont="1" applyFill="1" applyBorder="1" applyAlignment="1">
      <alignment horizontal="left" vertical="center" wrapText="1"/>
    </xf>
    <xf numFmtId="166" fontId="131" fillId="33" borderId="36" xfId="1" applyNumberFormat="1" applyFont="1" applyFill="1" applyBorder="1" applyAlignment="1">
      <alignment horizontal="center" vertical="center" wrapText="1"/>
    </xf>
    <xf numFmtId="184" fontId="131" fillId="33" borderId="0" xfId="1" applyNumberFormat="1" applyFont="1" applyFill="1" applyBorder="1" applyAlignment="1">
      <alignment vertical="center" wrapText="1"/>
    </xf>
    <xf numFmtId="0" fontId="131" fillId="33" borderId="0" xfId="1471" applyFont="1" applyFill="1"/>
    <xf numFmtId="0" fontId="132" fillId="33" borderId="0" xfId="1471" applyFont="1" applyFill="1" applyBorder="1" applyAlignment="1">
      <alignment horizontal="center" vertical="top" wrapText="1"/>
    </xf>
    <xf numFmtId="49" fontId="132" fillId="33" borderId="70" xfId="1471" applyNumberFormat="1" applyFont="1" applyFill="1" applyBorder="1" applyAlignment="1">
      <alignment horizontal="center" vertical="center" wrapText="1"/>
    </xf>
    <xf numFmtId="49" fontId="132" fillId="33" borderId="109" xfId="1471" applyNumberFormat="1" applyFont="1" applyFill="1" applyBorder="1" applyAlignment="1">
      <alignment horizontal="center" vertical="center" wrapText="1"/>
    </xf>
    <xf numFmtId="49" fontId="132" fillId="33" borderId="73" xfId="1471" applyNumberFormat="1" applyFont="1" applyFill="1" applyBorder="1" applyAlignment="1">
      <alignment horizontal="center" vertical="center" wrapText="1"/>
    </xf>
    <xf numFmtId="0" fontId="132" fillId="33" borderId="35" xfId="1471" applyFont="1" applyFill="1" applyBorder="1" applyAlignment="1">
      <alignment horizontal="center" vertical="center" wrapText="1"/>
    </xf>
    <xf numFmtId="0" fontId="132" fillId="33" borderId="36" xfId="1471" applyFont="1" applyFill="1" applyBorder="1" applyAlignment="1">
      <alignment horizontal="center" vertical="center" wrapText="1"/>
    </xf>
    <xf numFmtId="0" fontId="132" fillId="33" borderId="47" xfId="1471" applyFont="1" applyFill="1" applyBorder="1" applyAlignment="1">
      <alignment horizontal="center" vertical="center" wrapText="1"/>
    </xf>
    <xf numFmtId="0" fontId="5" fillId="33" borderId="0" xfId="1471" applyFont="1" applyFill="1"/>
    <xf numFmtId="49" fontId="132" fillId="33" borderId="28" xfId="1471" applyNumberFormat="1" applyFont="1" applyFill="1" applyBorder="1" applyAlignment="1">
      <alignment horizontal="center" vertical="center" wrapText="1"/>
    </xf>
    <xf numFmtId="49" fontId="132" fillId="33" borderId="44" xfId="1471" applyNumberFormat="1" applyFont="1" applyFill="1" applyBorder="1" applyAlignment="1">
      <alignment horizontal="center" vertical="center" wrapText="1"/>
    </xf>
    <xf numFmtId="49" fontId="132" fillId="33" borderId="74" xfId="1471" applyNumberFormat="1" applyFont="1" applyFill="1" applyBorder="1" applyAlignment="1">
      <alignment horizontal="center" vertical="center" wrapText="1"/>
    </xf>
    <xf numFmtId="0" fontId="132" fillId="33" borderId="24" xfId="1471" applyFont="1" applyFill="1" applyBorder="1" applyAlignment="1">
      <alignment horizontal="center" vertical="center"/>
    </xf>
    <xf numFmtId="49" fontId="132" fillId="33" borderId="35" xfId="1471" applyNumberFormat="1" applyFont="1" applyFill="1" applyBorder="1" applyAlignment="1">
      <alignment horizontal="left" wrapText="1"/>
    </xf>
    <xf numFmtId="49" fontId="132" fillId="33" borderId="36" xfId="1471" applyNumberFormat="1" applyFont="1" applyFill="1" applyBorder="1" applyAlignment="1">
      <alignment horizontal="left" wrapText="1"/>
    </xf>
    <xf numFmtId="49" fontId="132" fillId="33" borderId="47" xfId="1471" applyNumberFormat="1" applyFont="1" applyFill="1" applyBorder="1" applyAlignment="1">
      <alignment horizontal="left" wrapText="1"/>
    </xf>
    <xf numFmtId="4" fontId="132" fillId="33" borderId="24" xfId="1" applyNumberFormat="1" applyFont="1" applyFill="1" applyBorder="1" applyAlignment="1">
      <alignment horizontal="center"/>
    </xf>
    <xf numFmtId="0" fontId="134" fillId="33" borderId="0" xfId="1471" applyFont="1" applyFill="1"/>
    <xf numFmtId="164" fontId="5" fillId="0" borderId="0" xfId="1471" applyNumberFormat="1" applyFont="1" applyFill="1"/>
    <xf numFmtId="49" fontId="5" fillId="0" borderId="0" xfId="1471" applyNumberFormat="1" applyFont="1" applyFill="1"/>
    <xf numFmtId="0" fontId="5" fillId="0" borderId="0" xfId="1471" applyFont="1" applyFill="1" applyAlignment="1">
      <alignment horizontal="center"/>
    </xf>
    <xf numFmtId="185" fontId="5" fillId="0" borderId="0" xfId="1471" applyNumberFormat="1" applyFont="1" applyFill="1"/>
  </cellXfs>
  <cellStyles count="2501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2449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— акцент2 2" xfId="2450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— акцент3 2" xfId="2451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— акцент4 2" xfId="2452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— акцент5 2" xfId="2453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— акцент6 2" xfId="24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— акцент1 2" xfId="2455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— акцент2 2" xfId="2456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— акцент3 2" xfId="245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— акцент4 2" xfId="2458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— акцент5 2" xfId="2459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— акцент6 2" xfId="2460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— акцент1 2" xfId="246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— акцент2 2" xfId="24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— акцент3 2" xfId="246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— акцент4 2" xfId="246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— акцент5 2" xfId="246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— акцент6 2" xfId="246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2 6" xfId="2467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2 6" xfId="2468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2 6" xfId="2469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2 6" xfId="2470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2 6" xfId="2471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2 6" xfId="2472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2 6" xfId="2473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2 6" xfId="2474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2 6" xfId="2475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2 6" xfId="2476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2 6" xfId="2477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2 6" xfId="2478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2 6" xfId="2479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2 6" xfId="2480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2 6" xfId="2481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2 2" xfId="2482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2 6" xfId="2483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10" xfId="2484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485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Плохой 2" xfId="2077"/>
    <cellStyle name="Плохой 2 2" xfId="2078"/>
    <cellStyle name="Плохой 2 2 2" xfId="2079"/>
    <cellStyle name="Плохой 2 3" xfId="2080"/>
    <cellStyle name="Плохой 2 3 2" xfId="2081"/>
    <cellStyle name="Плохой 2 4" xfId="2082"/>
    <cellStyle name="Плохой 2 5" xfId="2083"/>
    <cellStyle name="Плохой 2 6" xfId="2486"/>
    <cellStyle name="Плохой 3" xfId="2084"/>
    <cellStyle name="Плохой 3 2" xfId="2085"/>
    <cellStyle name="Плохой 3 3" xfId="2086"/>
    <cellStyle name="Плохой 4" xfId="2087"/>
    <cellStyle name="Плохой 4 2" xfId="2088"/>
    <cellStyle name="Плохой 5" xfId="2089"/>
    <cellStyle name="Плохой 5 2" xfId="2090"/>
    <cellStyle name="Плохой 6" xfId="2091"/>
    <cellStyle name="Плохой 6 2" xfId="2092"/>
    <cellStyle name="Пояснение 2" xfId="2093"/>
    <cellStyle name="Пояснение 2 2" xfId="2094"/>
    <cellStyle name="Пояснение 2 3" xfId="2095"/>
    <cellStyle name="Пояснение 2 4" xfId="2487"/>
    <cellStyle name="Пояснение 3" xfId="2096"/>
    <cellStyle name="Пояснение 3 2" xfId="2097"/>
    <cellStyle name="Пояснение 3 3" xfId="2098"/>
    <cellStyle name="Пояснение 4" xfId="2099"/>
    <cellStyle name="Пояснение 4 2" xfId="2100"/>
    <cellStyle name="Пояснение 5" xfId="2101"/>
    <cellStyle name="Пояснение 5 2" xfId="2102"/>
    <cellStyle name="Пояснение 6" xfId="2103"/>
    <cellStyle name="Пояснение 6 2" xfId="2104"/>
    <cellStyle name="Примечание 2" xfId="2105"/>
    <cellStyle name="Примечание 2 2" xfId="2106"/>
    <cellStyle name="Примечание 2 2 2" xfId="2107"/>
    <cellStyle name="Примечание 2 3" xfId="2108"/>
    <cellStyle name="Примечание 2 3 2" xfId="2109"/>
    <cellStyle name="Примечание 2 4" xfId="2110"/>
    <cellStyle name="Примечание 2 4 2" xfId="2111"/>
    <cellStyle name="Примечание 2 5" xfId="2112"/>
    <cellStyle name="Примечание 2 6" xfId="2113"/>
    <cellStyle name="Примечание 2 7" xfId="2488"/>
    <cellStyle name="Примечание 3" xfId="2114"/>
    <cellStyle name="Примечание 3 2" xfId="2115"/>
    <cellStyle name="Примечание 3 3" xfId="2116"/>
    <cellStyle name="Примечание 4" xfId="2117"/>
    <cellStyle name="Примечание 4 2" xfId="2118"/>
    <cellStyle name="Примечание 4 3" xfId="2119"/>
    <cellStyle name="Примечание 5" xfId="2120"/>
    <cellStyle name="Примечание 5 2" xfId="2121"/>
    <cellStyle name="Примечание 5 3" xfId="2122"/>
    <cellStyle name="Примечание 6" xfId="2123"/>
    <cellStyle name="Примечание 6 2" xfId="2124"/>
    <cellStyle name="Процентный 2" xfId="2125"/>
    <cellStyle name="Процентный 2 2" xfId="2126"/>
    <cellStyle name="Процентный 2 2 2" xfId="2489"/>
    <cellStyle name="Процентный 2 3" xfId="2127"/>
    <cellStyle name="Процентный 2 4" xfId="2128"/>
    <cellStyle name="Процентный 3" xfId="2129"/>
    <cellStyle name="Процентный 3 2" xfId="2130"/>
    <cellStyle name="Процентный 3 2 2" xfId="2131"/>
    <cellStyle name="Процентный 3 3" xfId="2132"/>
    <cellStyle name="Процентный 3 4" xfId="2133"/>
    <cellStyle name="Процентный 4" xfId="2134"/>
    <cellStyle name="Процентный 4 2" xfId="2135"/>
    <cellStyle name="Процентный 5" xfId="2136"/>
    <cellStyle name="Процентный 5 2" xfId="2137"/>
    <cellStyle name="Процентный 6" xfId="2138"/>
    <cellStyle name="Связанная ячейка 2" xfId="2139"/>
    <cellStyle name="Связанная ячейка 2 2" xfId="2140"/>
    <cellStyle name="Связанная ячейка 2 2 2" xfId="2141"/>
    <cellStyle name="Связанная ячейка 2 3" xfId="2142"/>
    <cellStyle name="Связанная ячейка 2 3 2" xfId="2143"/>
    <cellStyle name="Связанная ячейка 2 4" xfId="2144"/>
    <cellStyle name="Связанная ячейка 2 5" xfId="2145"/>
    <cellStyle name="Связанная ячейка 2 6" xfId="2490"/>
    <cellStyle name="Связанная ячейка 3" xfId="2146"/>
    <cellStyle name="Связанная ячейка 3 2" xfId="2147"/>
    <cellStyle name="Связанная ячейка 3 3" xfId="2148"/>
    <cellStyle name="Связанная ячейка 4" xfId="2149"/>
    <cellStyle name="Связанная ячейка 4 2" xfId="2150"/>
    <cellStyle name="Связанная ячейка 5" xfId="2151"/>
    <cellStyle name="Связанная ячейка 5 2" xfId="2152"/>
    <cellStyle name="Связанная ячейка 6" xfId="2153"/>
    <cellStyle name="Связанная ячейка 6 2" xfId="2154"/>
    <cellStyle name="Стиль 1" xfId="2155"/>
    <cellStyle name="Стиль 1 10" xfId="2156"/>
    <cellStyle name="Стиль 1 2" xfId="2157"/>
    <cellStyle name="Стиль 1 2 2" xfId="2158"/>
    <cellStyle name="Стиль 1 2 3" xfId="2159"/>
    <cellStyle name="Стиль 1 2__прил_2_ДС5_2013" xfId="2160"/>
    <cellStyle name="Стиль 1 3" xfId="2161"/>
    <cellStyle name="Стиль 1 3 2" xfId="2162"/>
    <cellStyle name="Стиль 1 3 3" xfId="2163"/>
    <cellStyle name="Стиль 1 4" xfId="2164"/>
    <cellStyle name="Стиль 1 4 2" xfId="2165"/>
    <cellStyle name="Стиль 1 4 3" xfId="2166"/>
    <cellStyle name="Стиль 1 5" xfId="2167"/>
    <cellStyle name="Стиль 1 6" xfId="2168"/>
    <cellStyle name="Стиль 1 7" xfId="2169"/>
    <cellStyle name="Стиль 1 8" xfId="2170"/>
    <cellStyle name="Стиль 1 9" xfId="2171"/>
    <cellStyle name="Стиль 1__прил_2_ДС5_2013" xfId="2172"/>
    <cellStyle name="Стиль 10" xfId="2173"/>
    <cellStyle name="Стиль 10 2" xfId="2174"/>
    <cellStyle name="Стиль 11" xfId="2175"/>
    <cellStyle name="Стиль 11 2" xfId="2176"/>
    <cellStyle name="Стиль 12" xfId="2177"/>
    <cellStyle name="Стиль 12 2" xfId="2178"/>
    <cellStyle name="Стиль 13" xfId="2179"/>
    <cellStyle name="Стиль 14" xfId="2180"/>
    <cellStyle name="Стиль 15" xfId="2181"/>
    <cellStyle name="Стиль 16" xfId="2182"/>
    <cellStyle name="Стиль 17" xfId="2183"/>
    <cellStyle name="Стиль 18" xfId="2184"/>
    <cellStyle name="Стиль 2" xfId="2185"/>
    <cellStyle name="Стиль 2 2" xfId="2186"/>
    <cellStyle name="Стиль 3" xfId="2187"/>
    <cellStyle name="Стиль 3 2" xfId="2188"/>
    <cellStyle name="Стиль 4" xfId="2189"/>
    <cellStyle name="Стиль 4 2" xfId="2190"/>
    <cellStyle name="Стиль 5" xfId="2191"/>
    <cellStyle name="Стиль 5 2" xfId="2192"/>
    <cellStyle name="Стиль 6" xfId="2193"/>
    <cellStyle name="Стиль 6 2" xfId="2194"/>
    <cellStyle name="Стиль 7" xfId="2195"/>
    <cellStyle name="Стиль 7 2" xfId="2196"/>
    <cellStyle name="Стиль 8" xfId="2197"/>
    <cellStyle name="Стиль 8 2" xfId="2198"/>
    <cellStyle name="Стиль 9" xfId="2199"/>
    <cellStyle name="Стиль 9 2" xfId="2200"/>
    <cellStyle name="Текст предупреждения 2" xfId="2201"/>
    <cellStyle name="Текст предупреждения 2 2" xfId="2202"/>
    <cellStyle name="Текст предупреждения 2 2 2" xfId="2203"/>
    <cellStyle name="Текст предупреждения 2 3" xfId="2204"/>
    <cellStyle name="Текст предупреждения 2 3 2" xfId="2205"/>
    <cellStyle name="Текст предупреждения 2 4" xfId="2206"/>
    <cellStyle name="Текст предупреждения 2 5" xfId="2207"/>
    <cellStyle name="Текст предупреждения 3" xfId="2208"/>
    <cellStyle name="Текст предупреждения 3 2" xfId="2209"/>
    <cellStyle name="Текст предупреждения 3 3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ысячи [0]" xfId="2217"/>
    <cellStyle name="Тысячи [0] 2" xfId="2218"/>
    <cellStyle name="Тысячи [0]_2 месяца" xfId="2219"/>
    <cellStyle name="Тысячи_2 месяца" xfId="2220"/>
    <cellStyle name="Финансовый [0] 2" xfId="2221"/>
    <cellStyle name="Финансовый [0] 2 2" xfId="2222"/>
    <cellStyle name="Финансовый [0] 2 3" xfId="2223"/>
    <cellStyle name="Финансовый 10" xfId="2224"/>
    <cellStyle name="Финансовый 10 2" xfId="2225"/>
    <cellStyle name="Финансовый 10 2 2" xfId="2226"/>
    <cellStyle name="Финансовый 10 3" xfId="2227"/>
    <cellStyle name="Финансовый 10 4" xfId="2228"/>
    <cellStyle name="Финансовый 10 5" xfId="2229"/>
    <cellStyle name="Финансовый 11" xfId="2230"/>
    <cellStyle name="Финансовый 11 2" xfId="2231"/>
    <cellStyle name="Финансовый 11 2 2" xfId="2232"/>
    <cellStyle name="Финансовый 11 3" xfId="2233"/>
    <cellStyle name="Финансовый 11 4" xfId="2234"/>
    <cellStyle name="Финансовый 12" xfId="2235"/>
    <cellStyle name="Финансовый 12 2" xfId="2236"/>
    <cellStyle name="Финансовый 12 3" xfId="2237"/>
    <cellStyle name="Финансовый 12 4" xfId="2238"/>
    <cellStyle name="Финансовый 13" xfId="2239"/>
    <cellStyle name="Финансовый 13 2" xfId="2240"/>
    <cellStyle name="Финансовый 14" xfId="2241"/>
    <cellStyle name="Финансовый 14 2" xfId="2242"/>
    <cellStyle name="Финансовый 14 3" xfId="2243"/>
    <cellStyle name="Финансовый 15" xfId="2244"/>
    <cellStyle name="Финансовый 15 2" xfId="2245"/>
    <cellStyle name="Финансовый 15 3" xfId="2246"/>
    <cellStyle name="Финансовый 16" xfId="2247"/>
    <cellStyle name="Финансовый 16 2" xfId="2248"/>
    <cellStyle name="Финансовый 16 3" xfId="2249"/>
    <cellStyle name="Финансовый 17" xfId="2250"/>
    <cellStyle name="Финансовый 17 2" xfId="2251"/>
    <cellStyle name="Финансовый 17 3" xfId="2252"/>
    <cellStyle name="Финансовый 18" xfId="2253"/>
    <cellStyle name="Финансовый 18 2" xfId="2254"/>
    <cellStyle name="Финансовый 18 3" xfId="2255"/>
    <cellStyle name="Финансовый 19" xfId="2256"/>
    <cellStyle name="Финансовый 19 2" xfId="2257"/>
    <cellStyle name="Финансовый 2" xfId="2258"/>
    <cellStyle name="Финансовый 2 2" xfId="2259"/>
    <cellStyle name="Финансовый 2 2 2" xfId="2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37" xfId="2491"/>
    <cellStyle name="Финансовый 38" xfId="2492"/>
    <cellStyle name="Финансовый 39" xfId="2493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40" xfId="2494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2 6" xfId="2495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2 4" xfId="249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2 3" xfId="2497"/>
    <cellStyle name="㼿㼿 3" xfId="2383"/>
    <cellStyle name="㼿㼿 3 2" xfId="2498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3 3" xfId="2499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? 4" xfId="2500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view="pageBreakPreview" zoomScale="86" zoomScaleNormal="89" zoomScaleSheetLayoutView="86" workbookViewId="0">
      <selection activeCell="J20" sqref="J20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8" t="s">
        <v>0</v>
      </c>
      <c r="B2" s="128"/>
      <c r="C2" s="128"/>
      <c r="D2" s="128"/>
      <c r="E2" s="128"/>
      <c r="F2" s="128"/>
      <c r="G2" s="5"/>
    </row>
    <row r="3" spans="1:9" ht="18">
      <c r="A3" s="128" t="s">
        <v>1</v>
      </c>
      <c r="B3" s="128"/>
      <c r="C3" s="128"/>
      <c r="D3" s="128"/>
      <c r="E3" s="128"/>
      <c r="F3" s="128"/>
      <c r="G3" s="5"/>
    </row>
    <row r="4" spans="1:9" ht="54.75" customHeight="1">
      <c r="A4" s="129" t="s">
        <v>3</v>
      </c>
      <c r="B4" s="130"/>
      <c r="C4" s="130"/>
      <c r="D4" s="130"/>
      <c r="E4" s="130"/>
      <c r="F4" s="130"/>
      <c r="G4" s="5"/>
    </row>
    <row r="5" spans="1:9" ht="9" customHeight="1">
      <c r="A5" s="131" t="s">
        <v>2</v>
      </c>
      <c r="B5" s="131"/>
      <c r="C5" s="131"/>
      <c r="D5" s="131"/>
      <c r="E5" s="131"/>
      <c r="F5" s="131"/>
      <c r="G5" s="5"/>
    </row>
    <row r="6" spans="1:9" ht="19.5" customHeight="1">
      <c r="A6" s="131"/>
      <c r="B6" s="131"/>
      <c r="C6" s="131"/>
      <c r="D6" s="131"/>
      <c r="E6" s="131"/>
      <c r="F6" s="131"/>
      <c r="G6" s="5"/>
    </row>
    <row r="7" spans="1:9" ht="16.5" customHeight="1">
      <c r="A7" s="132" t="s">
        <v>4</v>
      </c>
      <c r="B7" s="132"/>
      <c r="C7" s="132"/>
      <c r="D7" s="132"/>
      <c r="E7" s="132"/>
      <c r="F7" s="132"/>
      <c r="G7" s="132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33" t="s">
        <v>5</v>
      </c>
      <c r="B9" s="133"/>
      <c r="C9" s="133"/>
      <c r="D9" s="133"/>
      <c r="E9" s="133"/>
      <c r="F9" s="133"/>
      <c r="G9" s="12"/>
      <c r="H9" s="11"/>
      <c r="I9" s="11"/>
    </row>
    <row r="10" spans="1:9" ht="53.25" customHeight="1">
      <c r="A10" s="119" t="s">
        <v>6</v>
      </c>
      <c r="B10" s="121" t="s">
        <v>7</v>
      </c>
      <c r="C10" s="123" t="s">
        <v>8</v>
      </c>
      <c r="D10" s="125" t="s">
        <v>9</v>
      </c>
      <c r="E10" s="127"/>
      <c r="F10" s="126"/>
      <c r="G10" s="11"/>
      <c r="H10" s="11"/>
    </row>
    <row r="11" spans="1:9" ht="14.25" customHeight="1" thickBot="1">
      <c r="A11" s="120"/>
      <c r="B11" s="122"/>
      <c r="C11" s="124"/>
      <c r="D11" s="13" t="s">
        <v>10</v>
      </c>
      <c r="E11" s="13" t="s">
        <v>11</v>
      </c>
      <c r="F11" s="14" t="s">
        <v>12</v>
      </c>
    </row>
    <row r="12" spans="1:9" ht="15.75" customHeight="1">
      <c r="A12" s="15" t="s">
        <v>13</v>
      </c>
      <c r="B12" s="16" t="s">
        <v>14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5</v>
      </c>
      <c r="B13" s="20" t="s">
        <v>16</v>
      </c>
      <c r="C13" s="21" t="s">
        <v>17</v>
      </c>
      <c r="D13" s="22">
        <v>3653.5149999999999</v>
      </c>
      <c r="E13" s="22">
        <v>4608.7999999999993</v>
      </c>
      <c r="F13" s="23">
        <v>4731.3099999999995</v>
      </c>
      <c r="G13" s="11"/>
      <c r="H13" s="11"/>
      <c r="I13" s="11"/>
    </row>
    <row r="14" spans="1:9" ht="30.75" customHeight="1">
      <c r="A14" s="24" t="s">
        <v>18</v>
      </c>
      <c r="B14" s="25" t="s">
        <v>19</v>
      </c>
      <c r="C14" s="26" t="s">
        <v>17</v>
      </c>
      <c r="D14" s="27">
        <v>1903.51</v>
      </c>
      <c r="E14" s="27">
        <v>1903.5099999999989</v>
      </c>
      <c r="F14" s="28">
        <v>1903.5099999999993</v>
      </c>
      <c r="G14" s="29"/>
      <c r="H14" s="11"/>
      <c r="I14" s="11"/>
    </row>
    <row r="15" spans="1:9" ht="31.5" customHeight="1" thickBot="1">
      <c r="A15" s="30" t="s">
        <v>20</v>
      </c>
      <c r="B15" s="31" t="s">
        <v>21</v>
      </c>
      <c r="C15" s="32" t="s">
        <v>17</v>
      </c>
      <c r="D15" s="33">
        <v>1750.0049999999999</v>
      </c>
      <c r="E15" s="33">
        <v>2705.2900000000004</v>
      </c>
      <c r="F15" s="34">
        <v>2827.8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21" customHeight="1">
      <c r="A17" s="7"/>
      <c r="B17" s="8"/>
      <c r="C17" s="9"/>
      <c r="D17" s="10"/>
      <c r="E17" s="10"/>
      <c r="F17" s="10"/>
      <c r="G17" s="39"/>
      <c r="H17" s="39"/>
      <c r="I17" s="11"/>
    </row>
    <row r="18" spans="1:9" ht="20.25" customHeight="1">
      <c r="A18" s="118" t="s">
        <v>24</v>
      </c>
      <c r="B18" s="118"/>
      <c r="C18" s="118"/>
      <c r="D18" s="118"/>
      <c r="E18" s="118"/>
      <c r="F18" s="118"/>
      <c r="G18" s="118"/>
    </row>
    <row r="19" spans="1:9" ht="8.25" customHeight="1" thickBot="1">
      <c r="B19" s="36"/>
      <c r="C19" s="37"/>
    </row>
    <row r="20" spans="1:9" ht="48.75" customHeight="1">
      <c r="A20" s="119" t="s">
        <v>6</v>
      </c>
      <c r="B20" s="121" t="s">
        <v>7</v>
      </c>
      <c r="C20" s="123" t="s">
        <v>8</v>
      </c>
      <c r="D20" s="125" t="s">
        <v>9</v>
      </c>
      <c r="E20" s="126"/>
    </row>
    <row r="21" spans="1:9" ht="16.5" customHeight="1" thickBot="1">
      <c r="A21" s="120"/>
      <c r="B21" s="122"/>
      <c r="C21" s="124"/>
      <c r="D21" s="13" t="s">
        <v>11</v>
      </c>
      <c r="E21" s="14" t="s">
        <v>12</v>
      </c>
    </row>
    <row r="22" spans="1:9" ht="17.25" customHeight="1">
      <c r="A22" s="15" t="s">
        <v>13</v>
      </c>
      <c r="B22" s="16" t="s">
        <v>14</v>
      </c>
      <c r="C22" s="16"/>
      <c r="D22" s="40"/>
      <c r="E22" s="41"/>
    </row>
    <row r="23" spans="1:9" ht="18" customHeight="1">
      <c r="A23" s="19" t="s">
        <v>15</v>
      </c>
      <c r="B23" s="20" t="s">
        <v>16</v>
      </c>
      <c r="C23" s="21" t="s">
        <v>17</v>
      </c>
      <c r="D23" s="42">
        <v>4608.7999999999993</v>
      </c>
      <c r="E23" s="43">
        <v>4731.3099999999995</v>
      </c>
      <c r="F23" s="29"/>
    </row>
    <row r="24" spans="1:9" ht="25.5">
      <c r="A24" s="24" t="s">
        <v>18</v>
      </c>
      <c r="B24" s="25" t="s">
        <v>19</v>
      </c>
      <c r="C24" s="26" t="s">
        <v>17</v>
      </c>
      <c r="D24" s="44">
        <v>1899.7799999999988</v>
      </c>
      <c r="E24" s="45">
        <v>1899.7799999999993</v>
      </c>
      <c r="F24" s="29"/>
      <c r="G24" s="29"/>
      <c r="H24" s="29"/>
      <c r="I24" s="29"/>
    </row>
    <row r="25" spans="1:9" ht="26.25" thickBot="1">
      <c r="A25" s="30" t="s">
        <v>20</v>
      </c>
      <c r="B25" s="31" t="s">
        <v>21</v>
      </c>
      <c r="C25" s="32" t="s">
        <v>17</v>
      </c>
      <c r="D25" s="46">
        <v>2709.0200000000004</v>
      </c>
      <c r="E25" s="47">
        <v>2831.53</v>
      </c>
      <c r="G25" s="29"/>
      <c r="H25" s="29"/>
    </row>
    <row r="26" spans="1:9">
      <c r="B26" s="36"/>
      <c r="C26" s="37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  <mergeCell ref="A18:G18"/>
    <mergeCell ref="A20:A21"/>
    <mergeCell ref="B20:B21"/>
    <mergeCell ref="C20:C21"/>
    <mergeCell ref="D20:E20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zoomScale="86" zoomScaleNormal="100" zoomScaleSheetLayoutView="86" workbookViewId="0">
      <selection activeCell="D24" sqref="D24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8" t="s">
        <v>0</v>
      </c>
      <c r="B2" s="128"/>
      <c r="C2" s="128"/>
      <c r="D2" s="128"/>
      <c r="E2" s="128"/>
    </row>
    <row r="3" spans="1:7" ht="18">
      <c r="A3" s="128" t="s">
        <v>1</v>
      </c>
      <c r="B3" s="128"/>
      <c r="C3" s="128"/>
      <c r="D3" s="128"/>
      <c r="E3" s="128"/>
    </row>
    <row r="4" spans="1:7" ht="56.25" customHeight="1">
      <c r="A4" s="129" t="s">
        <v>25</v>
      </c>
      <c r="B4" s="129"/>
      <c r="C4" s="129"/>
      <c r="D4" s="129"/>
      <c r="E4" s="129"/>
    </row>
    <row r="5" spans="1:7" ht="9" customHeight="1">
      <c r="A5" s="131" t="s">
        <v>2</v>
      </c>
      <c r="B5" s="131"/>
      <c r="C5" s="131"/>
      <c r="D5" s="131"/>
      <c r="E5" s="131"/>
    </row>
    <row r="6" spans="1:7" s="50" customFormat="1" ht="30" customHeight="1">
      <c r="A6" s="131"/>
      <c r="B6" s="131"/>
      <c r="C6" s="131"/>
      <c r="D6" s="131"/>
      <c r="E6" s="131"/>
    </row>
    <row r="7" spans="1:7" ht="18.75" customHeight="1">
      <c r="A7" s="132" t="s">
        <v>26</v>
      </c>
      <c r="B7" s="132"/>
      <c r="C7" s="132"/>
      <c r="D7" s="132"/>
      <c r="E7" s="132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8" t="s">
        <v>5</v>
      </c>
      <c r="B9" s="118"/>
      <c r="C9" s="118"/>
      <c r="D9" s="118"/>
      <c r="E9" s="118"/>
      <c r="F9" s="11"/>
    </row>
    <row r="10" spans="1:7" ht="43.5" customHeight="1">
      <c r="A10" s="119" t="s">
        <v>6</v>
      </c>
      <c r="B10" s="121" t="s">
        <v>7</v>
      </c>
      <c r="C10" s="123" t="s">
        <v>8</v>
      </c>
      <c r="D10" s="51" t="s">
        <v>9</v>
      </c>
      <c r="E10" s="52" t="s">
        <v>9</v>
      </c>
      <c r="F10" s="11"/>
    </row>
    <row r="11" spans="1:7" ht="14.25" customHeight="1" thickBot="1">
      <c r="A11" s="120"/>
      <c r="B11" s="122"/>
      <c r="C11" s="124"/>
      <c r="D11" s="13" t="s">
        <v>10</v>
      </c>
      <c r="E11" s="14" t="s">
        <v>27</v>
      </c>
    </row>
    <row r="12" spans="1:7" ht="15.75" customHeight="1">
      <c r="A12" s="53" t="s">
        <v>13</v>
      </c>
      <c r="B12" s="54" t="s">
        <v>14</v>
      </c>
      <c r="C12" s="54"/>
      <c r="D12" s="55"/>
      <c r="E12" s="56"/>
      <c r="F12" s="11"/>
      <c r="G12" s="11"/>
    </row>
    <row r="13" spans="1:7" ht="18" customHeight="1">
      <c r="A13" s="19" t="s">
        <v>15</v>
      </c>
      <c r="B13" s="20" t="s">
        <v>16</v>
      </c>
      <c r="C13" s="21" t="s">
        <v>17</v>
      </c>
      <c r="D13" s="57">
        <v>3577.1790000000001</v>
      </c>
      <c r="E13" s="23">
        <v>4669.6030000000001</v>
      </c>
      <c r="F13" s="11"/>
      <c r="G13" s="11"/>
    </row>
    <row r="14" spans="1:7" ht="30.75" customHeight="1">
      <c r="A14" s="24" t="s">
        <v>18</v>
      </c>
      <c r="B14" s="25" t="s">
        <v>19</v>
      </c>
      <c r="C14" s="26" t="s">
        <v>17</v>
      </c>
      <c r="D14" s="27">
        <v>2124.2881133117471</v>
      </c>
      <c r="E14" s="28">
        <v>1963.6373817736858</v>
      </c>
      <c r="F14" s="11"/>
      <c r="G14" s="11"/>
    </row>
    <row r="15" spans="1:7" ht="31.5" customHeight="1" thickBot="1">
      <c r="A15" s="30" t="s">
        <v>20</v>
      </c>
      <c r="B15" s="31" t="s">
        <v>21</v>
      </c>
      <c r="C15" s="32" t="s">
        <v>17</v>
      </c>
      <c r="D15" s="58">
        <v>1452.8908866882532</v>
      </c>
      <c r="E15" s="59">
        <v>2705.9656182263143</v>
      </c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28.5" customHeight="1" thickBot="1">
      <c r="A18" s="118" t="s">
        <v>24</v>
      </c>
      <c r="B18" s="118"/>
      <c r="C18" s="118"/>
      <c r="D18" s="118"/>
      <c r="E18" s="118"/>
      <c r="F18" s="11"/>
    </row>
    <row r="19" spans="1:7" ht="43.5" customHeight="1">
      <c r="A19" s="119" t="s">
        <v>6</v>
      </c>
      <c r="B19" s="121" t="s">
        <v>7</v>
      </c>
      <c r="C19" s="123" t="s">
        <v>8</v>
      </c>
      <c r="D19" s="52" t="s">
        <v>9</v>
      </c>
      <c r="E19" s="11"/>
      <c r="F19" s="11"/>
    </row>
    <row r="20" spans="1:7" ht="14.25" customHeight="1" thickBot="1">
      <c r="A20" s="120"/>
      <c r="B20" s="122"/>
      <c r="C20" s="124"/>
      <c r="D20" s="14" t="s">
        <v>27</v>
      </c>
    </row>
    <row r="21" spans="1:7" ht="15.75" customHeight="1">
      <c r="A21" s="15" t="s">
        <v>13</v>
      </c>
      <c r="B21" s="16" t="s">
        <v>14</v>
      </c>
      <c r="C21" s="16"/>
      <c r="D21" s="18"/>
      <c r="E21" s="11"/>
      <c r="F21" s="11"/>
      <c r="G21" s="11"/>
    </row>
    <row r="22" spans="1:7" ht="18" customHeight="1">
      <c r="A22" s="19" t="s">
        <v>15</v>
      </c>
      <c r="B22" s="20" t="s">
        <v>16</v>
      </c>
      <c r="C22" s="21" t="s">
        <v>17</v>
      </c>
      <c r="D22" s="23">
        <v>4880.7629999999999</v>
      </c>
      <c r="E22" s="11"/>
      <c r="F22" s="11"/>
      <c r="G22" s="11"/>
    </row>
    <row r="23" spans="1:7" ht="30.75" customHeight="1">
      <c r="A23" s="24" t="s">
        <v>18</v>
      </c>
      <c r="B23" s="25" t="s">
        <v>19</v>
      </c>
      <c r="C23" s="26" t="s">
        <v>17</v>
      </c>
      <c r="D23" s="28">
        <v>2356.7920680685825</v>
      </c>
      <c r="E23" s="11"/>
      <c r="F23" s="11"/>
      <c r="G23" s="11"/>
    </row>
    <row r="24" spans="1:7" ht="31.5" customHeight="1" thickBot="1">
      <c r="A24" s="30" t="s">
        <v>20</v>
      </c>
      <c r="B24" s="31" t="s">
        <v>21</v>
      </c>
      <c r="C24" s="32" t="s">
        <v>17</v>
      </c>
      <c r="D24" s="59">
        <v>2523.9709319314175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E9"/>
    <mergeCell ref="A2:E2"/>
    <mergeCell ref="A3:E3"/>
    <mergeCell ref="A4:E4"/>
    <mergeCell ref="A5:E6"/>
    <mergeCell ref="A7:E7"/>
    <mergeCell ref="A18:E18"/>
    <mergeCell ref="A19:A20"/>
    <mergeCell ref="B19:B20"/>
    <mergeCell ref="C19:C20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view="pageBreakPreview" zoomScale="86" zoomScaleNormal="100" zoomScaleSheetLayoutView="86" workbookViewId="0">
      <selection activeCell="D17" sqref="A17:XFD57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8" t="s">
        <v>0</v>
      </c>
      <c r="B2" s="128"/>
      <c r="C2" s="128"/>
      <c r="D2" s="128"/>
    </row>
    <row r="3" spans="1:6" ht="18">
      <c r="A3" s="128" t="s">
        <v>1</v>
      </c>
      <c r="B3" s="128"/>
      <c r="C3" s="128"/>
      <c r="D3" s="128"/>
    </row>
    <row r="4" spans="1:6" ht="56.25" customHeight="1">
      <c r="A4" s="129" t="s">
        <v>25</v>
      </c>
      <c r="B4" s="129"/>
      <c r="C4" s="129"/>
      <c r="D4" s="129"/>
    </row>
    <row r="5" spans="1:6" ht="9" customHeight="1">
      <c r="A5" s="131" t="s">
        <v>2</v>
      </c>
      <c r="B5" s="131"/>
      <c r="C5" s="131"/>
      <c r="D5" s="131"/>
    </row>
    <row r="6" spans="1:6" s="50" customFormat="1" ht="29.25" customHeight="1">
      <c r="A6" s="131"/>
      <c r="B6" s="131"/>
      <c r="C6" s="131"/>
      <c r="D6" s="131"/>
    </row>
    <row r="7" spans="1:6" ht="18.75" customHeight="1">
      <c r="A7" s="132" t="s">
        <v>28</v>
      </c>
      <c r="B7" s="132"/>
      <c r="C7" s="132"/>
      <c r="D7" s="132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18" t="s">
        <v>5</v>
      </c>
      <c r="B9" s="118"/>
      <c r="C9" s="118"/>
      <c r="D9" s="118"/>
      <c r="E9" s="11"/>
    </row>
    <row r="10" spans="1:6" ht="43.5" customHeight="1">
      <c r="A10" s="119" t="s">
        <v>6</v>
      </c>
      <c r="B10" s="121" t="s">
        <v>7</v>
      </c>
      <c r="C10" s="123" t="s">
        <v>8</v>
      </c>
      <c r="D10" s="52" t="s">
        <v>9</v>
      </c>
      <c r="E10" s="11"/>
    </row>
    <row r="11" spans="1:6" ht="14.25" customHeight="1" thickBot="1">
      <c r="A11" s="120"/>
      <c r="B11" s="122"/>
      <c r="C11" s="124"/>
      <c r="D11" s="14" t="s">
        <v>10</v>
      </c>
    </row>
    <row r="12" spans="1:6" ht="15.75" customHeight="1">
      <c r="A12" s="53" t="s">
        <v>13</v>
      </c>
      <c r="B12" s="54" t="s">
        <v>14</v>
      </c>
      <c r="C12" s="54"/>
      <c r="D12" s="60"/>
      <c r="E12" s="11"/>
      <c r="F12" s="11"/>
    </row>
    <row r="13" spans="1:6" ht="18" customHeight="1">
      <c r="A13" s="19" t="s">
        <v>15</v>
      </c>
      <c r="B13" s="20" t="s">
        <v>16</v>
      </c>
      <c r="C13" s="21" t="s">
        <v>17</v>
      </c>
      <c r="D13" s="23">
        <v>2710.152</v>
      </c>
      <c r="E13" s="11"/>
      <c r="F13" s="11"/>
    </row>
    <row r="14" spans="1:6" ht="30.75" customHeight="1">
      <c r="A14" s="24" t="s">
        <v>18</v>
      </c>
      <c r="B14" s="25" t="s">
        <v>19</v>
      </c>
      <c r="C14" s="26" t="s">
        <v>17</v>
      </c>
      <c r="D14" s="28">
        <v>2193.6865033330923</v>
      </c>
      <c r="E14" s="11"/>
      <c r="F14" s="11"/>
    </row>
    <row r="15" spans="1:6" ht="31.5" customHeight="1" thickBot="1">
      <c r="A15" s="30" t="s">
        <v>20</v>
      </c>
      <c r="B15" s="31" t="s">
        <v>21</v>
      </c>
      <c r="C15" s="32" t="s">
        <v>17</v>
      </c>
      <c r="D15" s="59">
        <v>516.46549666690794</v>
      </c>
      <c r="E15" s="11"/>
      <c r="F15" s="11"/>
    </row>
    <row r="16" spans="1:6">
      <c r="B16" s="36"/>
      <c r="C16" s="37"/>
      <c r="E16" s="11"/>
      <c r="F16" s="11"/>
    </row>
  </sheetData>
  <mergeCells count="9">
    <mergeCell ref="A10:A11"/>
    <mergeCell ref="B10:B11"/>
    <mergeCell ref="C10:C11"/>
    <mergeCell ref="A2:D2"/>
    <mergeCell ref="A3:D3"/>
    <mergeCell ref="A4:D4"/>
    <mergeCell ref="A5:D6"/>
    <mergeCell ref="A7:D7"/>
    <mergeCell ref="A9:D9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A29" sqref="A29:XFD65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8" t="s">
        <v>0</v>
      </c>
      <c r="B1" s="128"/>
      <c r="C1" s="128"/>
      <c r="D1" s="128"/>
      <c r="E1" s="128"/>
      <c r="F1" s="128"/>
      <c r="G1" s="128"/>
    </row>
    <row r="2" spans="1:9" ht="18">
      <c r="A2" s="128" t="s">
        <v>1</v>
      </c>
      <c r="B2" s="128"/>
      <c r="C2" s="128"/>
      <c r="D2" s="128"/>
      <c r="E2" s="128"/>
      <c r="F2" s="128"/>
      <c r="G2" s="128"/>
    </row>
    <row r="3" spans="1:9" ht="54" customHeight="1">
      <c r="A3" s="129" t="s">
        <v>25</v>
      </c>
      <c r="B3" s="130"/>
      <c r="C3" s="130"/>
      <c r="D3" s="130"/>
      <c r="E3" s="130"/>
      <c r="F3" s="130"/>
      <c r="G3" s="130"/>
    </row>
    <row r="4" spans="1:9" ht="9" customHeight="1">
      <c r="A4" s="118" t="s">
        <v>29</v>
      </c>
      <c r="B4" s="118"/>
      <c r="C4" s="118"/>
      <c r="D4" s="118"/>
      <c r="E4" s="118"/>
      <c r="F4" s="118"/>
      <c r="G4" s="118"/>
    </row>
    <row r="5" spans="1:9" ht="19.5" customHeight="1">
      <c r="A5" s="118"/>
      <c r="B5" s="118"/>
      <c r="C5" s="118"/>
      <c r="D5" s="118"/>
      <c r="E5" s="118"/>
      <c r="F5" s="118"/>
      <c r="G5" s="118"/>
    </row>
    <row r="6" spans="1:9" ht="21" customHeight="1">
      <c r="A6" s="165" t="s">
        <v>30</v>
      </c>
      <c r="B6" s="165"/>
      <c r="C6" s="165"/>
      <c r="D6" s="165"/>
      <c r="E6" s="165"/>
      <c r="F6" s="165"/>
      <c r="G6" s="165"/>
    </row>
    <row r="7" spans="1:9" ht="15" customHeight="1" thickBot="1"/>
    <row r="8" spans="1:9" ht="24.95" customHeight="1">
      <c r="A8" s="166" t="s">
        <v>6</v>
      </c>
      <c r="B8" s="168" t="s">
        <v>31</v>
      </c>
      <c r="C8" s="170" t="s">
        <v>8</v>
      </c>
      <c r="D8" s="125" t="s">
        <v>9</v>
      </c>
      <c r="E8" s="127"/>
      <c r="F8" s="127"/>
      <c r="G8" s="126"/>
    </row>
    <row r="9" spans="1:9" ht="24.95" customHeight="1" thickBot="1">
      <c r="A9" s="167"/>
      <c r="B9" s="169"/>
      <c r="C9" s="171"/>
      <c r="D9" s="61" t="s">
        <v>10</v>
      </c>
      <c r="E9" s="61" t="s">
        <v>32</v>
      </c>
      <c r="F9" s="61" t="s">
        <v>11</v>
      </c>
      <c r="G9" s="14" t="s">
        <v>12</v>
      </c>
    </row>
    <row r="10" spans="1:9" ht="15.75" customHeight="1">
      <c r="A10" s="53" t="s">
        <v>13</v>
      </c>
      <c r="B10" s="54" t="s">
        <v>33</v>
      </c>
      <c r="C10" s="54"/>
      <c r="D10" s="62"/>
      <c r="E10" s="62"/>
      <c r="F10" s="62"/>
      <c r="G10" s="63"/>
      <c r="H10" s="11"/>
      <c r="I10" s="11"/>
    </row>
    <row r="11" spans="1:9" ht="15.75" customHeight="1">
      <c r="A11" s="64" t="s">
        <v>15</v>
      </c>
      <c r="B11" s="65" t="s">
        <v>34</v>
      </c>
      <c r="C11" s="66" t="s">
        <v>35</v>
      </c>
      <c r="D11" s="67">
        <v>701837.80299999996</v>
      </c>
      <c r="E11" s="68">
        <v>701837.80299999996</v>
      </c>
      <c r="F11" s="68">
        <v>701837.80299999996</v>
      </c>
      <c r="G11" s="69">
        <v>701837.80299999996</v>
      </c>
      <c r="H11" s="11"/>
      <c r="I11" s="11"/>
    </row>
    <row r="12" spans="1:9" ht="30" customHeight="1">
      <c r="A12" s="70" t="s">
        <v>18</v>
      </c>
      <c r="B12" s="71" t="s">
        <v>36</v>
      </c>
      <c r="C12" s="72" t="s">
        <v>35</v>
      </c>
      <c r="D12" s="73">
        <v>701837.80299999996</v>
      </c>
      <c r="E12" s="74">
        <v>701837.80299999996</v>
      </c>
      <c r="F12" s="74">
        <v>701837.80299999996</v>
      </c>
      <c r="G12" s="75">
        <v>701837.80299999996</v>
      </c>
      <c r="H12" s="11"/>
      <c r="I12" s="11"/>
    </row>
    <row r="13" spans="1:9" ht="15.75" customHeight="1">
      <c r="A13" s="64" t="s">
        <v>37</v>
      </c>
      <c r="B13" s="65" t="s">
        <v>16</v>
      </c>
      <c r="C13" s="66" t="s">
        <v>17</v>
      </c>
      <c r="D13" s="67">
        <v>2124.098</v>
      </c>
      <c r="E13" s="67">
        <v>3047.4719999999998</v>
      </c>
      <c r="F13" s="67">
        <v>3196.0929999999998</v>
      </c>
      <c r="G13" s="69">
        <v>3318.6659999999997</v>
      </c>
      <c r="H13" s="11"/>
      <c r="I13" s="11"/>
    </row>
    <row r="14" spans="1:9" ht="39.75" customHeight="1">
      <c r="A14" s="70" t="s">
        <v>38</v>
      </c>
      <c r="B14" s="71" t="s">
        <v>39</v>
      </c>
      <c r="C14" s="72" t="s">
        <v>17</v>
      </c>
      <c r="D14" s="73">
        <v>936.23594998914677</v>
      </c>
      <c r="E14" s="74">
        <v>936.23594998914677</v>
      </c>
      <c r="F14" s="74">
        <v>936.23594998914677</v>
      </c>
      <c r="G14" s="76">
        <v>936.23594998914677</v>
      </c>
      <c r="H14" s="11"/>
      <c r="I14" s="11"/>
    </row>
    <row r="15" spans="1:9" ht="47.25" customHeight="1" thickBot="1">
      <c r="A15" s="77" t="s">
        <v>40</v>
      </c>
      <c r="B15" s="78" t="s">
        <v>21</v>
      </c>
      <c r="C15" s="79" t="s">
        <v>17</v>
      </c>
      <c r="D15" s="80">
        <v>1187.8620500108532</v>
      </c>
      <c r="E15" s="81">
        <v>2111.236050010853</v>
      </c>
      <c r="F15" s="81">
        <v>2259.8570500108531</v>
      </c>
      <c r="G15" s="82">
        <v>2382.4300500108529</v>
      </c>
      <c r="H15" s="11"/>
      <c r="I15" s="11"/>
    </row>
    <row r="16" spans="1:9">
      <c r="A16" s="83"/>
      <c r="B16" s="84"/>
      <c r="C16" s="85"/>
      <c r="D16" s="86"/>
      <c r="E16" s="86"/>
      <c r="F16" s="86"/>
      <c r="G16" s="11"/>
      <c r="H16" s="11"/>
      <c r="I16" s="11"/>
    </row>
    <row r="17" spans="1:9" ht="13.5" thickBot="1">
      <c r="A17" s="87"/>
      <c r="B17" s="84"/>
      <c r="C17" s="9"/>
      <c r="D17" s="86"/>
      <c r="E17" s="86"/>
      <c r="F17" s="86"/>
      <c r="G17" s="11"/>
      <c r="H17" s="11"/>
      <c r="I17" s="11"/>
    </row>
    <row r="18" spans="1:9" ht="47.25" customHeight="1" thickBot="1">
      <c r="A18" s="151" t="s">
        <v>41</v>
      </c>
      <c r="B18" s="152"/>
      <c r="C18" s="152"/>
      <c r="D18" s="152"/>
      <c r="E18" s="152"/>
      <c r="F18" s="152"/>
      <c r="G18" s="153"/>
      <c r="H18" s="11"/>
      <c r="I18" s="11"/>
    </row>
    <row r="19" spans="1:9" ht="12.75" customHeight="1">
      <c r="A19" s="154" t="s">
        <v>42</v>
      </c>
      <c r="B19" s="155"/>
      <c r="C19" s="158" t="s">
        <v>8</v>
      </c>
      <c r="D19" s="160" t="s">
        <v>9</v>
      </c>
      <c r="E19" s="161"/>
      <c r="F19" s="161"/>
      <c r="G19" s="162"/>
      <c r="H19" s="11"/>
      <c r="I19" s="11"/>
    </row>
    <row r="20" spans="1:9" ht="13.5" customHeight="1" thickBot="1">
      <c r="A20" s="156"/>
      <c r="B20" s="157"/>
      <c r="C20" s="159"/>
      <c r="D20" s="88" t="s">
        <v>10</v>
      </c>
      <c r="E20" s="89" t="s">
        <v>43</v>
      </c>
      <c r="F20" s="89" t="s">
        <v>11</v>
      </c>
      <c r="G20" s="90" t="s">
        <v>12</v>
      </c>
      <c r="H20" s="11"/>
      <c r="I20" s="11"/>
    </row>
    <row r="21" spans="1:9" ht="48.75" customHeight="1">
      <c r="A21" s="163" t="s">
        <v>44</v>
      </c>
      <c r="B21" s="164"/>
      <c r="C21" s="91" t="s">
        <v>17</v>
      </c>
      <c r="D21" s="92">
        <v>1187.8620500108532</v>
      </c>
      <c r="E21" s="93">
        <v>2111.236050010853</v>
      </c>
      <c r="F21" s="93">
        <v>2259.8570500108531</v>
      </c>
      <c r="G21" s="94">
        <v>2382.4300500108529</v>
      </c>
      <c r="H21" s="11"/>
      <c r="I21" s="11"/>
    </row>
    <row r="22" spans="1:9" ht="30.75" customHeight="1">
      <c r="A22" s="144" t="s">
        <v>45</v>
      </c>
      <c r="B22" s="145"/>
      <c r="C22" s="26"/>
      <c r="D22" s="95"/>
      <c r="E22" s="96"/>
      <c r="F22" s="96"/>
      <c r="G22" s="97"/>
      <c r="H22" s="11"/>
      <c r="I22" s="11"/>
    </row>
    <row r="23" spans="1:9" ht="30.75" customHeight="1">
      <c r="A23" s="139" t="s">
        <v>46</v>
      </c>
      <c r="B23" s="140"/>
      <c r="C23" s="26" t="s">
        <v>47</v>
      </c>
      <c r="D23" s="98">
        <v>823772.01</v>
      </c>
      <c r="E23" s="99">
        <v>1255578.1599999999</v>
      </c>
      <c r="F23" s="99">
        <v>1354154.71</v>
      </c>
      <c r="G23" s="100">
        <v>656773.56000000006</v>
      </c>
      <c r="H23" s="141"/>
      <c r="I23" s="11"/>
    </row>
    <row r="24" spans="1:9" ht="30.75" customHeight="1">
      <c r="A24" s="139" t="s">
        <v>48</v>
      </c>
      <c r="B24" s="140"/>
      <c r="C24" s="26" t="s">
        <v>17</v>
      </c>
      <c r="D24" s="98">
        <v>61.28</v>
      </c>
      <c r="E24" s="99">
        <v>180.62</v>
      </c>
      <c r="F24" s="99">
        <v>202.93</v>
      </c>
      <c r="G24" s="100">
        <v>409.06</v>
      </c>
      <c r="H24" s="142"/>
      <c r="I24" s="11"/>
    </row>
    <row r="25" spans="1:9" ht="30.75" customHeight="1">
      <c r="A25" s="144" t="s">
        <v>22</v>
      </c>
      <c r="B25" s="145"/>
      <c r="C25" s="101" t="s">
        <v>17</v>
      </c>
      <c r="D25" s="102">
        <v>1273.1199999999999</v>
      </c>
      <c r="E25" s="103">
        <v>2079.71</v>
      </c>
      <c r="F25" s="103">
        <v>2228.4</v>
      </c>
      <c r="G25" s="104">
        <v>2350.91</v>
      </c>
      <c r="H25" s="143"/>
      <c r="I25" s="11"/>
    </row>
    <row r="26" spans="1:9" ht="30.75" customHeight="1">
      <c r="A26" s="146" t="s">
        <v>49</v>
      </c>
      <c r="B26" s="147"/>
      <c r="C26" s="101" t="s">
        <v>17</v>
      </c>
      <c r="D26" s="148">
        <v>28.63</v>
      </c>
      <c r="E26" s="149"/>
      <c r="F26" s="149"/>
      <c r="G26" s="150"/>
      <c r="H26" s="11"/>
      <c r="I26" s="11"/>
    </row>
    <row r="27" spans="1:9" ht="50.25" customHeight="1" thickBot="1">
      <c r="A27" s="134" t="s">
        <v>23</v>
      </c>
      <c r="B27" s="135"/>
      <c r="C27" s="105" t="s">
        <v>17</v>
      </c>
      <c r="D27" s="136">
        <v>2.8270500108529046</v>
      </c>
      <c r="E27" s="137"/>
      <c r="F27" s="137"/>
      <c r="G27" s="138"/>
      <c r="H27" s="11"/>
      <c r="I27" s="11"/>
    </row>
    <row r="28" spans="1:9" ht="16.5" customHeight="1">
      <c r="I28" s="10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O3" sqref="O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6" t="s">
        <v>50</v>
      </c>
      <c r="B1" s="176"/>
      <c r="C1" s="176"/>
      <c r="D1" s="176"/>
      <c r="E1" s="176"/>
      <c r="F1" s="176"/>
      <c r="G1" s="176"/>
      <c r="H1" s="176"/>
      <c r="I1" s="176"/>
      <c r="J1" s="176"/>
    </row>
    <row r="2" spans="1:10" ht="43.5" customHeight="1">
      <c r="A2" s="176"/>
      <c r="B2" s="176"/>
      <c r="C2" s="176"/>
      <c r="D2" s="176"/>
      <c r="E2" s="176"/>
      <c r="F2" s="176"/>
      <c r="G2" s="176"/>
      <c r="H2" s="176"/>
      <c r="I2" s="176"/>
      <c r="J2" s="176"/>
    </row>
    <row r="3" spans="1:10" ht="26.25" customHeight="1" thickBot="1">
      <c r="A3" s="177" t="s">
        <v>51</v>
      </c>
      <c r="B3" s="177"/>
      <c r="C3" s="177"/>
      <c r="D3" s="107"/>
      <c r="E3" s="107"/>
      <c r="F3" s="107"/>
      <c r="G3" s="107"/>
      <c r="H3" s="107"/>
      <c r="I3" s="107"/>
      <c r="J3" s="107"/>
    </row>
    <row r="4" spans="1:10" ht="27.75" customHeight="1" thickBot="1">
      <c r="A4" s="178" t="s">
        <v>52</v>
      </c>
      <c r="B4" s="179"/>
      <c r="C4" s="179"/>
      <c r="D4" s="179"/>
      <c r="E4" s="179"/>
      <c r="F4" s="179"/>
      <c r="G4" s="179"/>
      <c r="H4" s="180"/>
      <c r="I4" s="108" t="s">
        <v>53</v>
      </c>
      <c r="J4" s="109" t="s">
        <v>54</v>
      </c>
    </row>
    <row r="5" spans="1:10" ht="27" customHeight="1" thickBot="1">
      <c r="A5" s="181">
        <v>1</v>
      </c>
      <c r="B5" s="182"/>
      <c r="C5" s="182"/>
      <c r="D5" s="182"/>
      <c r="E5" s="182"/>
      <c r="F5" s="182"/>
      <c r="G5" s="182"/>
      <c r="H5" s="183"/>
      <c r="I5" s="108">
        <v>2</v>
      </c>
      <c r="J5" s="109">
        <v>3</v>
      </c>
    </row>
    <row r="6" spans="1:10" ht="32.25" customHeight="1">
      <c r="A6" s="184" t="s">
        <v>55</v>
      </c>
      <c r="B6" s="185"/>
      <c r="C6" s="185"/>
      <c r="D6" s="185"/>
      <c r="E6" s="185"/>
      <c r="F6" s="185"/>
      <c r="G6" s="185"/>
      <c r="H6" s="185"/>
      <c r="I6" s="110" t="s">
        <v>17</v>
      </c>
      <c r="J6" s="111">
        <v>1878.4849999999999</v>
      </c>
    </row>
    <row r="7" spans="1:10" ht="34.5" customHeight="1">
      <c r="A7" s="186" t="s">
        <v>56</v>
      </c>
      <c r="B7" s="187"/>
      <c r="C7" s="187"/>
      <c r="D7" s="187"/>
      <c r="E7" s="187"/>
      <c r="F7" s="187"/>
      <c r="G7" s="187"/>
      <c r="H7" s="187"/>
      <c r="I7" s="112" t="s">
        <v>17</v>
      </c>
      <c r="J7" s="111">
        <v>1847.0279499891469</v>
      </c>
    </row>
    <row r="8" spans="1:10" ht="90" customHeight="1" thickBot="1">
      <c r="A8" s="172" t="s">
        <v>57</v>
      </c>
      <c r="B8" s="173"/>
      <c r="C8" s="173"/>
      <c r="D8" s="173"/>
      <c r="E8" s="173"/>
      <c r="F8" s="173"/>
      <c r="G8" s="173"/>
      <c r="H8" s="174"/>
      <c r="I8" s="113" t="s">
        <v>17</v>
      </c>
      <c r="J8" s="114">
        <v>31.457050010852903</v>
      </c>
    </row>
    <row r="9" spans="1:10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>
      <c r="A11" s="175" t="s">
        <v>58</v>
      </c>
      <c r="B11" s="175"/>
      <c r="C11" s="175"/>
      <c r="D11" s="175"/>
      <c r="E11" s="175"/>
      <c r="F11" s="175"/>
      <c r="G11" s="175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Z49" sqref="Z49"/>
    </sheetView>
  </sheetViews>
  <sheetFormatPr defaultRowHeight="12.75"/>
  <cols>
    <col min="1" max="1" width="8.7109375" style="230" customWidth="1"/>
    <col min="2" max="2" width="9.7109375" style="231" customWidth="1"/>
    <col min="3" max="3" width="9.7109375" style="232" customWidth="1"/>
    <col min="4" max="14" width="9.7109375" style="193" customWidth="1"/>
    <col min="15" max="15" width="10" style="193" customWidth="1"/>
    <col min="16" max="25" width="9.7109375" style="193" customWidth="1"/>
    <col min="26" max="26" width="17.42578125" style="193" customWidth="1"/>
    <col min="27" max="27" width="9.140625" style="193"/>
    <col min="28" max="28" width="15.85546875" style="193" customWidth="1"/>
    <col min="29" max="32" width="9.140625" style="193"/>
    <col min="33" max="33" width="11.140625" style="193" bestFit="1" customWidth="1"/>
    <col min="34" max="16384" width="9.140625" style="193"/>
  </cols>
  <sheetData>
    <row r="1" spans="1:25" ht="6.75" customHeight="1">
      <c r="A1" s="188"/>
      <c r="B1" s="189"/>
      <c r="C1" s="190"/>
      <c r="D1" s="191"/>
      <c r="E1" s="191"/>
      <c r="F1" s="192"/>
    </row>
    <row r="2" spans="1:25" ht="27.75" customHeight="1">
      <c r="A2" s="194" t="s">
        <v>0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</row>
    <row r="3" spans="1:25" ht="19.5" customHeight="1">
      <c r="A3" s="194" t="s">
        <v>1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</row>
    <row r="4" spans="1:25" ht="17.25" customHeight="1">
      <c r="A4" s="194" t="s">
        <v>59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</row>
    <row r="5" spans="1:25" ht="9" customHeight="1">
      <c r="A5" s="195" t="s">
        <v>67</v>
      </c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</row>
    <row r="6" spans="1:25" ht="18" customHeight="1">
      <c r="A6" s="195"/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</row>
    <row r="7" spans="1:25" ht="20.25" customHeight="1">
      <c r="A7" s="196" t="s">
        <v>60</v>
      </c>
      <c r="B7" s="196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6"/>
      <c r="R7" s="196"/>
      <c r="S7" s="196"/>
      <c r="T7" s="196"/>
      <c r="U7" s="196"/>
      <c r="V7" s="196"/>
      <c r="W7" s="196"/>
      <c r="X7" s="196"/>
      <c r="Y7" s="196"/>
    </row>
    <row r="8" spans="1:25" ht="30.75" customHeight="1">
      <c r="A8" s="195" t="s">
        <v>61</v>
      </c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  <c r="X8" s="195"/>
      <c r="Y8" s="195"/>
    </row>
    <row r="9" spans="1:25" ht="12" customHeight="1">
      <c r="A9" s="197"/>
      <c r="B9" s="198"/>
      <c r="C9" s="199"/>
      <c r="D9" s="10"/>
      <c r="E9" s="10"/>
      <c r="F9" s="200"/>
      <c r="G9" s="200"/>
      <c r="H9" s="200"/>
    </row>
    <row r="10" spans="1:25" ht="15.75">
      <c r="A10" s="201" t="s">
        <v>62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1"/>
      <c r="S10" s="201"/>
      <c r="T10" s="201"/>
      <c r="U10" s="201"/>
      <c r="V10" s="201"/>
      <c r="W10" s="201"/>
      <c r="X10" s="201"/>
      <c r="Y10" s="201"/>
    </row>
    <row r="11" spans="1:25" ht="41.25" customHeight="1">
      <c r="A11" s="202" t="s">
        <v>63</v>
      </c>
      <c r="B11" s="203" t="s">
        <v>64</v>
      </c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</row>
    <row r="12" spans="1:25" ht="15.75">
      <c r="A12" s="202"/>
      <c r="B12" s="204">
        <v>1</v>
      </c>
      <c r="C12" s="205">
        <v>2</v>
      </c>
      <c r="D12" s="204">
        <v>3</v>
      </c>
      <c r="E12" s="205">
        <v>4</v>
      </c>
      <c r="F12" s="204">
        <v>5</v>
      </c>
      <c r="G12" s="205">
        <v>6</v>
      </c>
      <c r="H12" s="204">
        <v>7</v>
      </c>
      <c r="I12" s="205">
        <v>8</v>
      </c>
      <c r="J12" s="204">
        <v>9</v>
      </c>
      <c r="K12" s="205">
        <v>10</v>
      </c>
      <c r="L12" s="204">
        <v>11</v>
      </c>
      <c r="M12" s="205">
        <v>12</v>
      </c>
      <c r="N12" s="204">
        <v>13</v>
      </c>
      <c r="O12" s="205">
        <v>14</v>
      </c>
      <c r="P12" s="204">
        <v>15</v>
      </c>
      <c r="Q12" s="205">
        <v>16</v>
      </c>
      <c r="R12" s="204">
        <v>17</v>
      </c>
      <c r="S12" s="205">
        <v>18</v>
      </c>
      <c r="T12" s="204">
        <v>19</v>
      </c>
      <c r="U12" s="205">
        <v>20</v>
      </c>
      <c r="V12" s="204">
        <v>21</v>
      </c>
      <c r="W12" s="205">
        <v>22</v>
      </c>
      <c r="X12" s="204">
        <v>23</v>
      </c>
      <c r="Y12" s="205">
        <v>24</v>
      </c>
    </row>
    <row r="13" spans="1:25" ht="15.75">
      <c r="A13" s="206">
        <v>1</v>
      </c>
      <c r="B13" s="207">
        <v>873.59455000000003</v>
      </c>
      <c r="C13" s="207">
        <v>872.43885</v>
      </c>
      <c r="D13" s="207">
        <v>871.03651000000002</v>
      </c>
      <c r="E13" s="207">
        <v>867.52567999999997</v>
      </c>
      <c r="F13" s="207">
        <v>866.07348999999999</v>
      </c>
      <c r="G13" s="207">
        <v>863.72116000000005</v>
      </c>
      <c r="H13" s="207">
        <v>864.5462</v>
      </c>
      <c r="I13" s="207">
        <v>862.39005999999995</v>
      </c>
      <c r="J13" s="207">
        <v>860.66223000000002</v>
      </c>
      <c r="K13" s="207">
        <v>861.49067000000002</v>
      </c>
      <c r="L13" s="207">
        <v>863.39607999999998</v>
      </c>
      <c r="M13" s="207">
        <v>867.54484000000002</v>
      </c>
      <c r="N13" s="207">
        <v>871.01563999999996</v>
      </c>
      <c r="O13" s="207">
        <v>872.80880000000002</v>
      </c>
      <c r="P13" s="207">
        <v>915.33425999999997</v>
      </c>
      <c r="Q13" s="207">
        <v>975.73230999999998</v>
      </c>
      <c r="R13" s="207">
        <v>993.00207999999998</v>
      </c>
      <c r="S13" s="207">
        <v>988.71272999999997</v>
      </c>
      <c r="T13" s="207">
        <v>981.62778000000003</v>
      </c>
      <c r="U13" s="207">
        <v>971.56435999999997</v>
      </c>
      <c r="V13" s="207">
        <v>955.20435999999995</v>
      </c>
      <c r="W13" s="207">
        <v>938.32154000000003</v>
      </c>
      <c r="X13" s="207">
        <v>896.30912000000001</v>
      </c>
      <c r="Y13" s="207">
        <v>869.51925000000006</v>
      </c>
    </row>
    <row r="14" spans="1:25" ht="15.75">
      <c r="A14" s="206">
        <v>2</v>
      </c>
      <c r="B14" s="207">
        <v>868.69091000000003</v>
      </c>
      <c r="C14" s="207">
        <v>863.68507</v>
      </c>
      <c r="D14" s="207">
        <v>860.12788999999998</v>
      </c>
      <c r="E14" s="207">
        <v>845.62180000000001</v>
      </c>
      <c r="F14" s="207">
        <v>860.85785999999996</v>
      </c>
      <c r="G14" s="207">
        <v>863.95213000000001</v>
      </c>
      <c r="H14" s="207">
        <v>869.83285999999998</v>
      </c>
      <c r="I14" s="207">
        <v>870.60868000000005</v>
      </c>
      <c r="J14" s="207">
        <v>882.14148999999998</v>
      </c>
      <c r="K14" s="207">
        <v>914.79274999999996</v>
      </c>
      <c r="L14" s="207">
        <v>989.19268999999997</v>
      </c>
      <c r="M14" s="207">
        <v>994.25071000000003</v>
      </c>
      <c r="N14" s="207">
        <v>1005.74308</v>
      </c>
      <c r="O14" s="207">
        <v>1026.6934000000001</v>
      </c>
      <c r="P14" s="207">
        <v>1085.9560200000001</v>
      </c>
      <c r="Q14" s="207">
        <v>1126.2103400000001</v>
      </c>
      <c r="R14" s="207">
        <v>1130.8969999999999</v>
      </c>
      <c r="S14" s="207">
        <v>1121.9231299999999</v>
      </c>
      <c r="T14" s="207">
        <v>1096.18255</v>
      </c>
      <c r="U14" s="207">
        <v>1093.2338299999999</v>
      </c>
      <c r="V14" s="207">
        <v>1069.5682400000001</v>
      </c>
      <c r="W14" s="207">
        <v>1005.5176300000001</v>
      </c>
      <c r="X14" s="207">
        <v>927.32912999999996</v>
      </c>
      <c r="Y14" s="207">
        <v>871.18343000000004</v>
      </c>
    </row>
    <row r="15" spans="1:25" ht="15.75">
      <c r="A15" s="206">
        <v>3</v>
      </c>
      <c r="B15" s="207">
        <v>869.72672</v>
      </c>
      <c r="C15" s="207">
        <v>864.97280000000001</v>
      </c>
      <c r="D15" s="207">
        <v>863.52491999999995</v>
      </c>
      <c r="E15" s="207">
        <v>862.51491999999996</v>
      </c>
      <c r="F15" s="207">
        <v>865.18484000000001</v>
      </c>
      <c r="G15" s="207">
        <v>870.32691</v>
      </c>
      <c r="H15" s="207">
        <v>872.65542000000005</v>
      </c>
      <c r="I15" s="207">
        <v>886.17818999999997</v>
      </c>
      <c r="J15" s="207">
        <v>964.10316999999998</v>
      </c>
      <c r="K15" s="207">
        <v>1013.24925</v>
      </c>
      <c r="L15" s="207">
        <v>1064.3306700000001</v>
      </c>
      <c r="M15" s="207">
        <v>1052.3400999999999</v>
      </c>
      <c r="N15" s="207">
        <v>1052.2594799999999</v>
      </c>
      <c r="O15" s="207">
        <v>1071.84698</v>
      </c>
      <c r="P15" s="207">
        <v>1098.09978</v>
      </c>
      <c r="Q15" s="207">
        <v>1106.8521800000001</v>
      </c>
      <c r="R15" s="207">
        <v>1105.3751099999999</v>
      </c>
      <c r="S15" s="207">
        <v>1092.8957</v>
      </c>
      <c r="T15" s="207">
        <v>1086.17515</v>
      </c>
      <c r="U15" s="207">
        <v>1071.76747</v>
      </c>
      <c r="V15" s="207">
        <v>1014.41992</v>
      </c>
      <c r="W15" s="207">
        <v>976.76990000000001</v>
      </c>
      <c r="X15" s="207">
        <v>895.19402000000002</v>
      </c>
      <c r="Y15" s="207">
        <v>870.61784999999998</v>
      </c>
    </row>
    <row r="16" spans="1:25" ht="15.75">
      <c r="A16" s="206">
        <v>4</v>
      </c>
      <c r="B16" s="207">
        <v>864.25058999999999</v>
      </c>
      <c r="C16" s="207">
        <v>861.39009999999996</v>
      </c>
      <c r="D16" s="207">
        <v>841.34124999999995</v>
      </c>
      <c r="E16" s="207">
        <v>831.58531000000005</v>
      </c>
      <c r="F16" s="207">
        <v>852.17683</v>
      </c>
      <c r="G16" s="207">
        <v>862.73119999999994</v>
      </c>
      <c r="H16" s="207">
        <v>870.20039999999995</v>
      </c>
      <c r="I16" s="207">
        <v>872.60051999999996</v>
      </c>
      <c r="J16" s="207">
        <v>904.92490999999995</v>
      </c>
      <c r="K16" s="207">
        <v>959.83123999999998</v>
      </c>
      <c r="L16" s="207">
        <v>998.35946999999999</v>
      </c>
      <c r="M16" s="207">
        <v>974.63079000000005</v>
      </c>
      <c r="N16" s="207">
        <v>958.91598999999997</v>
      </c>
      <c r="O16" s="207">
        <v>956.94980999999996</v>
      </c>
      <c r="P16" s="207">
        <v>953.50166000000002</v>
      </c>
      <c r="Q16" s="207">
        <v>1005.3778600000001</v>
      </c>
      <c r="R16" s="207">
        <v>1007.67074</v>
      </c>
      <c r="S16" s="207">
        <v>980.99472000000003</v>
      </c>
      <c r="T16" s="207">
        <v>971.33130000000006</v>
      </c>
      <c r="U16" s="207">
        <v>951.24360999999999</v>
      </c>
      <c r="V16" s="207">
        <v>887.64459999999997</v>
      </c>
      <c r="W16" s="207">
        <v>881.43681000000004</v>
      </c>
      <c r="X16" s="207">
        <v>873.94146000000001</v>
      </c>
      <c r="Y16" s="207">
        <v>862.01486999999997</v>
      </c>
    </row>
    <row r="17" spans="1:33" ht="15.75">
      <c r="A17" s="206">
        <v>5</v>
      </c>
      <c r="B17" s="207">
        <v>859.43118000000004</v>
      </c>
      <c r="C17" s="207">
        <v>849.18458999999996</v>
      </c>
      <c r="D17" s="207">
        <v>831.90539000000001</v>
      </c>
      <c r="E17" s="207">
        <v>801.18843000000004</v>
      </c>
      <c r="F17" s="207">
        <v>824.19370000000004</v>
      </c>
      <c r="G17" s="207">
        <v>858.59394999999995</v>
      </c>
      <c r="H17" s="207">
        <v>860.40161999999998</v>
      </c>
      <c r="I17" s="207">
        <v>872.69395999999995</v>
      </c>
      <c r="J17" s="207">
        <v>875.65896999999995</v>
      </c>
      <c r="K17" s="207">
        <v>897.82431999999994</v>
      </c>
      <c r="L17" s="207">
        <v>908.54163000000005</v>
      </c>
      <c r="M17" s="207">
        <v>879.66098</v>
      </c>
      <c r="N17" s="207">
        <v>877.15746999999999</v>
      </c>
      <c r="O17" s="207">
        <v>880.40718000000004</v>
      </c>
      <c r="P17" s="207">
        <v>915.53336999999999</v>
      </c>
      <c r="Q17" s="207">
        <v>945.29981999999995</v>
      </c>
      <c r="R17" s="207">
        <v>958.27210000000002</v>
      </c>
      <c r="S17" s="207">
        <v>937.41953999999998</v>
      </c>
      <c r="T17" s="207">
        <v>927.88568999999995</v>
      </c>
      <c r="U17" s="207">
        <v>1012.83506</v>
      </c>
      <c r="V17" s="207">
        <v>983.40323000000001</v>
      </c>
      <c r="W17" s="207">
        <v>931.82906000000003</v>
      </c>
      <c r="X17" s="207">
        <v>883.68366000000003</v>
      </c>
      <c r="Y17" s="207">
        <v>868.85508000000004</v>
      </c>
    </row>
    <row r="18" spans="1:33" ht="15.75">
      <c r="A18" s="206">
        <v>6</v>
      </c>
      <c r="B18" s="207">
        <v>868.38608999999997</v>
      </c>
      <c r="C18" s="207">
        <v>864.92980999999997</v>
      </c>
      <c r="D18" s="207">
        <v>862.92900999999995</v>
      </c>
      <c r="E18" s="207">
        <v>861.23770999999999</v>
      </c>
      <c r="F18" s="207">
        <v>863.29115999999999</v>
      </c>
      <c r="G18" s="207">
        <v>869.29993000000002</v>
      </c>
      <c r="H18" s="207">
        <v>872.50498000000005</v>
      </c>
      <c r="I18" s="207">
        <v>900.45019000000002</v>
      </c>
      <c r="J18" s="207">
        <v>970.83345999999995</v>
      </c>
      <c r="K18" s="207">
        <v>1064.13372</v>
      </c>
      <c r="L18" s="207">
        <v>1094.1212499999999</v>
      </c>
      <c r="M18" s="207">
        <v>1080.3722700000001</v>
      </c>
      <c r="N18" s="207">
        <v>1079.7935299999999</v>
      </c>
      <c r="O18" s="207">
        <v>1085.7519299999999</v>
      </c>
      <c r="P18" s="207">
        <v>1116.2662</v>
      </c>
      <c r="Q18" s="207">
        <v>1144.03595</v>
      </c>
      <c r="R18" s="207">
        <v>1144.50234</v>
      </c>
      <c r="S18" s="207">
        <v>1130.7457199999999</v>
      </c>
      <c r="T18" s="207">
        <v>1115.00056</v>
      </c>
      <c r="U18" s="207">
        <v>1099.85592</v>
      </c>
      <c r="V18" s="207">
        <v>1058.4764399999999</v>
      </c>
      <c r="W18" s="207">
        <v>1014.67376</v>
      </c>
      <c r="X18" s="207">
        <v>948.73044000000004</v>
      </c>
      <c r="Y18" s="207">
        <v>869.11829999999998</v>
      </c>
    </row>
    <row r="19" spans="1:33" ht="15.75">
      <c r="A19" s="206">
        <v>7</v>
      </c>
      <c r="B19" s="207">
        <v>868.72298000000001</v>
      </c>
      <c r="C19" s="207">
        <v>865.30088999999998</v>
      </c>
      <c r="D19" s="207">
        <v>862.80209000000002</v>
      </c>
      <c r="E19" s="207">
        <v>862.32190000000003</v>
      </c>
      <c r="F19" s="207">
        <v>862.44660999999996</v>
      </c>
      <c r="G19" s="207">
        <v>864.02241000000004</v>
      </c>
      <c r="H19" s="207">
        <v>870.46043999999995</v>
      </c>
      <c r="I19" s="207">
        <v>875.28206</v>
      </c>
      <c r="J19" s="207">
        <v>896.59517000000005</v>
      </c>
      <c r="K19" s="207">
        <v>948.20068000000003</v>
      </c>
      <c r="L19" s="207">
        <v>965.92331000000001</v>
      </c>
      <c r="M19" s="207">
        <v>992.69206999999994</v>
      </c>
      <c r="N19" s="207">
        <v>994.55996000000005</v>
      </c>
      <c r="O19" s="207">
        <v>1037.83222</v>
      </c>
      <c r="P19" s="207">
        <v>1061.31702</v>
      </c>
      <c r="Q19" s="207">
        <v>1087.28883</v>
      </c>
      <c r="R19" s="207">
        <v>1087.7465</v>
      </c>
      <c r="S19" s="207">
        <v>1077.24217</v>
      </c>
      <c r="T19" s="207">
        <v>1072.6721399999999</v>
      </c>
      <c r="U19" s="207">
        <v>1058.4597100000001</v>
      </c>
      <c r="V19" s="207">
        <v>1025.7772600000001</v>
      </c>
      <c r="W19" s="207">
        <v>987.40751999999998</v>
      </c>
      <c r="X19" s="207">
        <v>918.32111999999995</v>
      </c>
      <c r="Y19" s="207">
        <v>869.76238999999998</v>
      </c>
    </row>
    <row r="20" spans="1:33" ht="15.75">
      <c r="A20" s="206">
        <v>8</v>
      </c>
      <c r="B20" s="207">
        <v>868.47560999999996</v>
      </c>
      <c r="C20" s="207">
        <v>865.33754999999996</v>
      </c>
      <c r="D20" s="207">
        <v>862.23509000000001</v>
      </c>
      <c r="E20" s="207">
        <v>861.10279000000003</v>
      </c>
      <c r="F20" s="207">
        <v>862.60505999999998</v>
      </c>
      <c r="G20" s="207">
        <v>864.41200000000003</v>
      </c>
      <c r="H20" s="207">
        <v>870.99964</v>
      </c>
      <c r="I20" s="207">
        <v>880.78988000000004</v>
      </c>
      <c r="J20" s="207">
        <v>943.92146000000002</v>
      </c>
      <c r="K20" s="207">
        <v>1071.9601299999999</v>
      </c>
      <c r="L20" s="207">
        <v>1063.90723</v>
      </c>
      <c r="M20" s="207">
        <v>1078.66347</v>
      </c>
      <c r="N20" s="207">
        <v>1080.48236</v>
      </c>
      <c r="O20" s="207">
        <v>1099.3853099999999</v>
      </c>
      <c r="P20" s="207">
        <v>1143.9901299999999</v>
      </c>
      <c r="Q20" s="207">
        <v>1164.6726100000001</v>
      </c>
      <c r="R20" s="207">
        <v>1166.2674999999999</v>
      </c>
      <c r="S20" s="207">
        <v>1152.41164</v>
      </c>
      <c r="T20" s="207">
        <v>1122.13643</v>
      </c>
      <c r="U20" s="207">
        <v>1106.23831</v>
      </c>
      <c r="V20" s="207">
        <v>1064.4571900000001</v>
      </c>
      <c r="W20" s="207">
        <v>988.94710999999995</v>
      </c>
      <c r="X20" s="207">
        <v>883.95866000000001</v>
      </c>
      <c r="Y20" s="207">
        <v>869.80651</v>
      </c>
    </row>
    <row r="21" spans="1:33" ht="15.75">
      <c r="A21" s="206">
        <v>9</v>
      </c>
      <c r="B21" s="207">
        <v>849.42253000000005</v>
      </c>
      <c r="C21" s="207">
        <v>803.22008000000005</v>
      </c>
      <c r="D21" s="207">
        <v>798.18817999999999</v>
      </c>
      <c r="E21" s="207">
        <v>799.14261999999997</v>
      </c>
      <c r="F21" s="207">
        <v>856.32348999999999</v>
      </c>
      <c r="G21" s="207">
        <v>873.91117999999994</v>
      </c>
      <c r="H21" s="207">
        <v>876.99780999999996</v>
      </c>
      <c r="I21" s="207">
        <v>886.66693999999995</v>
      </c>
      <c r="J21" s="207">
        <v>888.50870999999995</v>
      </c>
      <c r="K21" s="207">
        <v>879.59016999999994</v>
      </c>
      <c r="L21" s="207">
        <v>878.97400000000005</v>
      </c>
      <c r="M21" s="207">
        <v>878.78283999999996</v>
      </c>
      <c r="N21" s="207">
        <v>878.90962000000002</v>
      </c>
      <c r="O21" s="207">
        <v>879.39122999999995</v>
      </c>
      <c r="P21" s="207">
        <v>878.94087000000002</v>
      </c>
      <c r="Q21" s="207">
        <v>884.00856999999996</v>
      </c>
      <c r="R21" s="207">
        <v>884.36266000000001</v>
      </c>
      <c r="S21" s="207">
        <v>878.24751000000003</v>
      </c>
      <c r="T21" s="207">
        <v>878.78017</v>
      </c>
      <c r="U21" s="207">
        <v>877.84253999999999</v>
      </c>
      <c r="V21" s="207">
        <v>876.88843999999995</v>
      </c>
      <c r="W21" s="207">
        <v>874.89223000000004</v>
      </c>
      <c r="X21" s="207">
        <v>873.43028000000004</v>
      </c>
      <c r="Y21" s="207">
        <v>858.28939000000003</v>
      </c>
    </row>
    <row r="22" spans="1:33" ht="15.75">
      <c r="A22" s="206">
        <v>10</v>
      </c>
      <c r="B22" s="207">
        <v>857.00900000000001</v>
      </c>
      <c r="C22" s="207">
        <v>836.03265999999996</v>
      </c>
      <c r="D22" s="207">
        <v>804.56996000000004</v>
      </c>
      <c r="E22" s="207">
        <v>824.54557999999997</v>
      </c>
      <c r="F22" s="207">
        <v>862.08460000000002</v>
      </c>
      <c r="G22" s="207">
        <v>874.68385999999998</v>
      </c>
      <c r="H22" s="207">
        <v>878.41066000000001</v>
      </c>
      <c r="I22" s="207">
        <v>903.73017000000004</v>
      </c>
      <c r="J22" s="207">
        <v>908.79183999999998</v>
      </c>
      <c r="K22" s="207">
        <v>911.29564000000005</v>
      </c>
      <c r="L22" s="207">
        <v>902.67623000000003</v>
      </c>
      <c r="M22" s="207">
        <v>898.42295000000001</v>
      </c>
      <c r="N22" s="207">
        <v>897.62621000000001</v>
      </c>
      <c r="O22" s="207">
        <v>904.29893000000004</v>
      </c>
      <c r="P22" s="207">
        <v>914.44991000000005</v>
      </c>
      <c r="Q22" s="207">
        <v>928.73860999999999</v>
      </c>
      <c r="R22" s="207">
        <v>929.33051</v>
      </c>
      <c r="S22" s="207">
        <v>908.99549000000002</v>
      </c>
      <c r="T22" s="207">
        <v>907.58861000000002</v>
      </c>
      <c r="U22" s="207">
        <v>894.39242999999999</v>
      </c>
      <c r="V22" s="207">
        <v>883.63396</v>
      </c>
      <c r="W22" s="207">
        <v>876.29908</v>
      </c>
      <c r="X22" s="207">
        <v>874.36190999999997</v>
      </c>
      <c r="Y22" s="207">
        <v>860.90395999999998</v>
      </c>
    </row>
    <row r="23" spans="1:33" ht="15.75">
      <c r="A23" s="206">
        <v>11</v>
      </c>
      <c r="B23" s="207">
        <v>864.16255999999998</v>
      </c>
      <c r="C23" s="207">
        <v>860.38711999999998</v>
      </c>
      <c r="D23" s="207">
        <v>859.38603999999998</v>
      </c>
      <c r="E23" s="207">
        <v>860.58514000000002</v>
      </c>
      <c r="F23" s="207">
        <v>872.51994999999999</v>
      </c>
      <c r="G23" s="207">
        <v>876.39679999999998</v>
      </c>
      <c r="H23" s="207">
        <v>959.44365000000005</v>
      </c>
      <c r="I23" s="207">
        <v>1050.09906</v>
      </c>
      <c r="J23" s="207">
        <v>1079.8353099999999</v>
      </c>
      <c r="K23" s="207">
        <v>1088.51757</v>
      </c>
      <c r="L23" s="207">
        <v>1069.36384</v>
      </c>
      <c r="M23" s="207">
        <v>1051.8741399999999</v>
      </c>
      <c r="N23" s="207">
        <v>1052.0901899999999</v>
      </c>
      <c r="O23" s="207">
        <v>1069.2329</v>
      </c>
      <c r="P23" s="207">
        <v>1088.7039</v>
      </c>
      <c r="Q23" s="207">
        <v>1104.61547</v>
      </c>
      <c r="R23" s="207">
        <v>1101.473</v>
      </c>
      <c r="S23" s="207">
        <v>1078.146</v>
      </c>
      <c r="T23" s="207">
        <v>1062.3444199999999</v>
      </c>
      <c r="U23" s="207">
        <v>1033.3974599999999</v>
      </c>
      <c r="V23" s="207">
        <v>950.73226999999997</v>
      </c>
      <c r="W23" s="207">
        <v>880.49440000000004</v>
      </c>
      <c r="X23" s="207">
        <v>874.66692</v>
      </c>
      <c r="Y23" s="207">
        <v>873.90246000000002</v>
      </c>
    </row>
    <row r="24" spans="1:33" ht="15.75">
      <c r="A24" s="206">
        <v>12</v>
      </c>
      <c r="B24" s="207">
        <v>872.80602999999996</v>
      </c>
      <c r="C24" s="207">
        <v>866.61167</v>
      </c>
      <c r="D24" s="207">
        <v>865.67413999999997</v>
      </c>
      <c r="E24" s="207">
        <v>865.74924999999996</v>
      </c>
      <c r="F24" s="207">
        <v>868.19308000000001</v>
      </c>
      <c r="G24" s="207">
        <v>874.51289999999995</v>
      </c>
      <c r="H24" s="207">
        <v>878.06767000000002</v>
      </c>
      <c r="I24" s="207">
        <v>953.30814999999996</v>
      </c>
      <c r="J24" s="207">
        <v>1072.78988</v>
      </c>
      <c r="K24" s="207">
        <v>1176.1688200000001</v>
      </c>
      <c r="L24" s="207">
        <v>1174.68424</v>
      </c>
      <c r="M24" s="207">
        <v>1125.8477399999999</v>
      </c>
      <c r="N24" s="207">
        <v>1125.57755</v>
      </c>
      <c r="O24" s="207">
        <v>1172.8513800000001</v>
      </c>
      <c r="P24" s="207">
        <v>1188.6217799999999</v>
      </c>
      <c r="Q24" s="207">
        <v>1212.43064</v>
      </c>
      <c r="R24" s="207">
        <v>1199.86078</v>
      </c>
      <c r="S24" s="207">
        <v>1154.4231199999999</v>
      </c>
      <c r="T24" s="207">
        <v>1151.4878699999999</v>
      </c>
      <c r="U24" s="207">
        <v>1126.01881</v>
      </c>
      <c r="V24" s="207">
        <v>1020.4079</v>
      </c>
      <c r="W24" s="207">
        <v>934.50304000000006</v>
      </c>
      <c r="X24" s="207">
        <v>877.61923999999999</v>
      </c>
      <c r="Y24" s="207">
        <v>875.95207000000005</v>
      </c>
    </row>
    <row r="25" spans="1:33" ht="15.75">
      <c r="A25" s="206">
        <v>13</v>
      </c>
      <c r="B25" s="207">
        <v>870.51493000000005</v>
      </c>
      <c r="C25" s="207">
        <v>863.49812999999995</v>
      </c>
      <c r="D25" s="207">
        <v>864.98455999999999</v>
      </c>
      <c r="E25" s="207">
        <v>865.26973999999996</v>
      </c>
      <c r="F25" s="207">
        <v>863.72945000000004</v>
      </c>
      <c r="G25" s="207">
        <v>864.53457000000003</v>
      </c>
      <c r="H25" s="207">
        <v>876.03745000000004</v>
      </c>
      <c r="I25" s="207">
        <v>873.57946000000004</v>
      </c>
      <c r="J25" s="207">
        <v>976.05187000000001</v>
      </c>
      <c r="K25" s="207">
        <v>1009.37589</v>
      </c>
      <c r="L25" s="207">
        <v>1064.1427200000001</v>
      </c>
      <c r="M25" s="207">
        <v>955.62221</v>
      </c>
      <c r="N25" s="207">
        <v>956.52811999999994</v>
      </c>
      <c r="O25" s="207">
        <v>1062.9529199999999</v>
      </c>
      <c r="P25" s="207">
        <v>1049.9758200000001</v>
      </c>
      <c r="Q25" s="207">
        <v>1098.9366600000001</v>
      </c>
      <c r="R25" s="207">
        <v>1093.06672</v>
      </c>
      <c r="S25" s="207">
        <v>1056.2651800000001</v>
      </c>
      <c r="T25" s="207">
        <v>1085.0379700000001</v>
      </c>
      <c r="U25" s="207">
        <v>1032.9165499999999</v>
      </c>
      <c r="V25" s="207">
        <v>1003.47005</v>
      </c>
      <c r="W25" s="207">
        <v>907.27133000000003</v>
      </c>
      <c r="X25" s="207">
        <v>873.67454999999995</v>
      </c>
      <c r="Y25" s="207">
        <v>871.99237000000005</v>
      </c>
    </row>
    <row r="26" spans="1:33" ht="15.75">
      <c r="A26" s="206">
        <v>14</v>
      </c>
      <c r="B26" s="207">
        <v>861.27164000000005</v>
      </c>
      <c r="C26" s="207">
        <v>859.67469000000006</v>
      </c>
      <c r="D26" s="207">
        <v>858.36329999999998</v>
      </c>
      <c r="E26" s="207">
        <v>859.73478</v>
      </c>
      <c r="F26" s="207">
        <v>870.49974999999995</v>
      </c>
      <c r="G26" s="207">
        <v>876.18109000000004</v>
      </c>
      <c r="H26" s="207">
        <v>971.70124999999996</v>
      </c>
      <c r="I26" s="207">
        <v>1044.9251400000001</v>
      </c>
      <c r="J26" s="207">
        <v>1086.49298</v>
      </c>
      <c r="K26" s="207">
        <v>1089.9012399999999</v>
      </c>
      <c r="L26" s="207">
        <v>1080.06421</v>
      </c>
      <c r="M26" s="207">
        <v>1075.0125800000001</v>
      </c>
      <c r="N26" s="207">
        <v>1066.64428</v>
      </c>
      <c r="O26" s="207">
        <v>1076.5307</v>
      </c>
      <c r="P26" s="207">
        <v>1099.4096400000001</v>
      </c>
      <c r="Q26" s="207">
        <v>1104.67301</v>
      </c>
      <c r="R26" s="207">
        <v>1104.47642</v>
      </c>
      <c r="S26" s="207">
        <v>1087.1456900000001</v>
      </c>
      <c r="T26" s="207">
        <v>1074.57053</v>
      </c>
      <c r="U26" s="207">
        <v>1038.06032</v>
      </c>
      <c r="V26" s="207">
        <v>951.96114</v>
      </c>
      <c r="W26" s="207">
        <v>913.02984000000004</v>
      </c>
      <c r="X26" s="207">
        <v>872.28908000000001</v>
      </c>
      <c r="Y26" s="207">
        <v>866.80453</v>
      </c>
    </row>
    <row r="27" spans="1:33" ht="15.75">
      <c r="A27" s="206">
        <v>15</v>
      </c>
      <c r="B27" s="207">
        <v>856.52218000000005</v>
      </c>
      <c r="C27" s="207">
        <v>854.89103999999998</v>
      </c>
      <c r="D27" s="207">
        <v>855.29930999999999</v>
      </c>
      <c r="E27" s="207">
        <v>856.67578000000003</v>
      </c>
      <c r="F27" s="207">
        <v>859.47672999999998</v>
      </c>
      <c r="G27" s="207">
        <v>872.60298999999998</v>
      </c>
      <c r="H27" s="207">
        <v>947.68268</v>
      </c>
      <c r="I27" s="207">
        <v>1053.2684200000001</v>
      </c>
      <c r="J27" s="207">
        <v>1096.1574499999999</v>
      </c>
      <c r="K27" s="207">
        <v>1101.9386300000001</v>
      </c>
      <c r="L27" s="207">
        <v>1078.5073299999999</v>
      </c>
      <c r="M27" s="207">
        <v>1069.59465</v>
      </c>
      <c r="N27" s="207">
        <v>1052.5552499999999</v>
      </c>
      <c r="O27" s="207">
        <v>1064.5310899999999</v>
      </c>
      <c r="P27" s="207">
        <v>1077.9640300000001</v>
      </c>
      <c r="Q27" s="207">
        <v>1091.37841</v>
      </c>
      <c r="R27" s="207">
        <v>1098.52142</v>
      </c>
      <c r="S27" s="207">
        <v>1079.33638</v>
      </c>
      <c r="T27" s="207">
        <v>1185.48513</v>
      </c>
      <c r="U27" s="207">
        <v>1153.5989400000001</v>
      </c>
      <c r="V27" s="207">
        <v>1120.9999</v>
      </c>
      <c r="W27" s="207">
        <v>1025.00026</v>
      </c>
      <c r="X27" s="207">
        <v>912.07547</v>
      </c>
      <c r="Y27" s="207">
        <v>868.14286000000004</v>
      </c>
    </row>
    <row r="28" spans="1:33" ht="15.75">
      <c r="A28" s="206">
        <v>16</v>
      </c>
      <c r="B28" s="207">
        <v>866.49964</v>
      </c>
      <c r="C28" s="207">
        <v>861.21655999999996</v>
      </c>
      <c r="D28" s="207">
        <v>860.61680000000001</v>
      </c>
      <c r="E28" s="207">
        <v>862.19893000000002</v>
      </c>
      <c r="F28" s="207">
        <v>864.55448000000001</v>
      </c>
      <c r="G28" s="207">
        <v>885.77949999999998</v>
      </c>
      <c r="H28" s="207">
        <v>945.53485000000001</v>
      </c>
      <c r="I28" s="207">
        <v>1024.52431</v>
      </c>
      <c r="J28" s="207">
        <v>1089.5414499999999</v>
      </c>
      <c r="K28" s="207">
        <v>1085.8738699999999</v>
      </c>
      <c r="L28" s="207">
        <v>1051.93967</v>
      </c>
      <c r="M28" s="207">
        <v>991.15245000000004</v>
      </c>
      <c r="N28" s="207">
        <v>986.60915</v>
      </c>
      <c r="O28" s="207">
        <v>993.33806000000004</v>
      </c>
      <c r="P28" s="207">
        <v>993.53515000000004</v>
      </c>
      <c r="Q28" s="207">
        <v>1016.19185</v>
      </c>
      <c r="R28" s="207">
        <v>1020.30581</v>
      </c>
      <c r="S28" s="207">
        <v>988.25648000000001</v>
      </c>
      <c r="T28" s="207">
        <v>971.72595999999999</v>
      </c>
      <c r="U28" s="207">
        <v>948.00759000000005</v>
      </c>
      <c r="V28" s="207">
        <v>880.05448999999999</v>
      </c>
      <c r="W28" s="207">
        <v>833.55256999999995</v>
      </c>
      <c r="X28" s="207">
        <v>865.86415</v>
      </c>
      <c r="Y28" s="207">
        <v>860.89806999999996</v>
      </c>
    </row>
    <row r="29" spans="1:33" ht="15.75">
      <c r="A29" s="206">
        <v>17</v>
      </c>
      <c r="B29" s="207">
        <v>862.23701000000005</v>
      </c>
      <c r="C29" s="207">
        <v>860.83051</v>
      </c>
      <c r="D29" s="207">
        <v>850.14367000000004</v>
      </c>
      <c r="E29" s="207">
        <v>861.83749</v>
      </c>
      <c r="F29" s="207">
        <v>866.83635000000004</v>
      </c>
      <c r="G29" s="207">
        <v>871.05082000000004</v>
      </c>
      <c r="H29" s="207">
        <v>894.85910000000001</v>
      </c>
      <c r="I29" s="207">
        <v>1019.49213</v>
      </c>
      <c r="J29" s="207">
        <v>1035.1128699999999</v>
      </c>
      <c r="K29" s="207">
        <v>1045.0672199999999</v>
      </c>
      <c r="L29" s="207">
        <v>1032.9725900000001</v>
      </c>
      <c r="M29" s="207">
        <v>1022.0351899999999</v>
      </c>
      <c r="N29" s="207">
        <v>1011.82535</v>
      </c>
      <c r="O29" s="207">
        <v>1023.18285</v>
      </c>
      <c r="P29" s="207">
        <v>1031.9152099999999</v>
      </c>
      <c r="Q29" s="207">
        <v>1032.0473999999999</v>
      </c>
      <c r="R29" s="207">
        <v>1043.47135</v>
      </c>
      <c r="S29" s="207">
        <v>1023.12997</v>
      </c>
      <c r="T29" s="207">
        <v>1012.43263</v>
      </c>
      <c r="U29" s="207">
        <v>980.21320000000003</v>
      </c>
      <c r="V29" s="207">
        <v>897.00077999999996</v>
      </c>
      <c r="W29" s="207">
        <v>871.51361999999995</v>
      </c>
      <c r="X29" s="207">
        <v>868.96280999999999</v>
      </c>
      <c r="Y29" s="207">
        <v>864.99392999999998</v>
      </c>
      <c r="AG29" s="208"/>
    </row>
    <row r="30" spans="1:33" ht="15.75">
      <c r="A30" s="206">
        <v>18</v>
      </c>
      <c r="B30" s="207">
        <v>865.23540000000003</v>
      </c>
      <c r="C30" s="207">
        <v>862.87007000000006</v>
      </c>
      <c r="D30" s="207">
        <v>862.20862</v>
      </c>
      <c r="E30" s="207">
        <v>864.49927000000002</v>
      </c>
      <c r="F30" s="207">
        <v>868.13549</v>
      </c>
      <c r="G30" s="207">
        <v>871.22712000000001</v>
      </c>
      <c r="H30" s="207">
        <v>968.77413999999999</v>
      </c>
      <c r="I30" s="207">
        <v>1068.3224499999999</v>
      </c>
      <c r="J30" s="207">
        <v>1108.88896</v>
      </c>
      <c r="K30" s="207">
        <v>1107.40327</v>
      </c>
      <c r="L30" s="207">
        <v>1097.2699299999999</v>
      </c>
      <c r="M30" s="207">
        <v>1075.0673200000001</v>
      </c>
      <c r="N30" s="207">
        <v>1067.13438</v>
      </c>
      <c r="O30" s="207">
        <v>1088.02628</v>
      </c>
      <c r="P30" s="207">
        <v>1101.4170899999999</v>
      </c>
      <c r="Q30" s="207">
        <v>1110.5731499999999</v>
      </c>
      <c r="R30" s="207">
        <v>1115.4908</v>
      </c>
      <c r="S30" s="207">
        <v>1089.34491</v>
      </c>
      <c r="T30" s="207">
        <v>1081.78178</v>
      </c>
      <c r="U30" s="207">
        <v>1051.7650699999999</v>
      </c>
      <c r="V30" s="207">
        <v>996.09226000000001</v>
      </c>
      <c r="W30" s="207">
        <v>925.64628000000005</v>
      </c>
      <c r="X30" s="207">
        <v>871.18951000000004</v>
      </c>
      <c r="Y30" s="207">
        <v>870.02702999999997</v>
      </c>
    </row>
    <row r="31" spans="1:33" ht="15.75">
      <c r="A31" s="206">
        <v>19</v>
      </c>
      <c r="B31" s="207">
        <v>867.34220000000005</v>
      </c>
      <c r="C31" s="207">
        <v>865.41173000000003</v>
      </c>
      <c r="D31" s="207">
        <v>864.37004000000002</v>
      </c>
      <c r="E31" s="207">
        <v>865.01103000000001</v>
      </c>
      <c r="F31" s="207">
        <v>866.78644999999995</v>
      </c>
      <c r="G31" s="207">
        <v>868.44230000000005</v>
      </c>
      <c r="H31" s="207">
        <v>827.93376000000001</v>
      </c>
      <c r="I31" s="207">
        <v>912.94807000000003</v>
      </c>
      <c r="J31" s="207">
        <v>1057.3117400000001</v>
      </c>
      <c r="K31" s="207">
        <v>1093.77745</v>
      </c>
      <c r="L31" s="207">
        <v>1108.8571400000001</v>
      </c>
      <c r="M31" s="207">
        <v>1086.9093</v>
      </c>
      <c r="N31" s="207">
        <v>1083.5544</v>
      </c>
      <c r="O31" s="207">
        <v>1091.9002599999999</v>
      </c>
      <c r="P31" s="207">
        <v>1122.9622999999999</v>
      </c>
      <c r="Q31" s="207">
        <v>1150.49314</v>
      </c>
      <c r="R31" s="207">
        <v>1163.84229</v>
      </c>
      <c r="S31" s="207">
        <v>1142.15715</v>
      </c>
      <c r="T31" s="207">
        <v>1128.10706</v>
      </c>
      <c r="U31" s="207">
        <v>1083.73848</v>
      </c>
      <c r="V31" s="207">
        <v>1053.7453399999999</v>
      </c>
      <c r="W31" s="207">
        <v>930.44970000000001</v>
      </c>
      <c r="X31" s="207">
        <v>871.23236999999995</v>
      </c>
      <c r="Y31" s="207">
        <v>869.30201999999997</v>
      </c>
    </row>
    <row r="32" spans="1:33" ht="15.75">
      <c r="A32" s="206">
        <v>20</v>
      </c>
      <c r="B32" s="207">
        <v>868.27021999999999</v>
      </c>
      <c r="C32" s="207">
        <v>866.74459000000002</v>
      </c>
      <c r="D32" s="207">
        <v>865.27862000000005</v>
      </c>
      <c r="E32" s="207">
        <v>864.13026000000002</v>
      </c>
      <c r="F32" s="207">
        <v>866.39638000000002</v>
      </c>
      <c r="G32" s="207">
        <v>868.91363999999999</v>
      </c>
      <c r="H32" s="207">
        <v>870.26432999999997</v>
      </c>
      <c r="I32" s="207">
        <v>832.69656999999995</v>
      </c>
      <c r="J32" s="207">
        <v>888.05655999999999</v>
      </c>
      <c r="K32" s="207">
        <v>986.51080000000002</v>
      </c>
      <c r="L32" s="207">
        <v>1020.59185</v>
      </c>
      <c r="M32" s="207">
        <v>1010.07498</v>
      </c>
      <c r="N32" s="207">
        <v>1003.31954</v>
      </c>
      <c r="O32" s="207">
        <v>1019.69085</v>
      </c>
      <c r="P32" s="207">
        <v>1055.26037</v>
      </c>
      <c r="Q32" s="207">
        <v>1099.0615499999999</v>
      </c>
      <c r="R32" s="207">
        <v>1140.0310999999999</v>
      </c>
      <c r="S32" s="207">
        <v>1124.5433499999999</v>
      </c>
      <c r="T32" s="207">
        <v>1097.5677700000001</v>
      </c>
      <c r="U32" s="207">
        <v>1066.2856999999999</v>
      </c>
      <c r="V32" s="207">
        <v>982.99911999999995</v>
      </c>
      <c r="W32" s="207">
        <v>943.90841999999998</v>
      </c>
      <c r="X32" s="207">
        <v>871.86104</v>
      </c>
      <c r="Y32" s="207">
        <v>867.80733999999995</v>
      </c>
    </row>
    <row r="33" spans="1:25" ht="15.75">
      <c r="A33" s="206">
        <v>21</v>
      </c>
      <c r="B33" s="207">
        <v>866.42074000000002</v>
      </c>
      <c r="C33" s="207">
        <v>863.98892999999998</v>
      </c>
      <c r="D33" s="207">
        <v>858.93979999999999</v>
      </c>
      <c r="E33" s="207">
        <v>865.23701000000005</v>
      </c>
      <c r="F33" s="207">
        <v>869.45660999999996</v>
      </c>
      <c r="G33" s="207">
        <v>873.05820000000006</v>
      </c>
      <c r="H33" s="207">
        <v>948.92510000000004</v>
      </c>
      <c r="I33" s="207">
        <v>1025.8181999999999</v>
      </c>
      <c r="J33" s="207">
        <v>1020.45852</v>
      </c>
      <c r="K33" s="207">
        <v>1008.2100799999999</v>
      </c>
      <c r="L33" s="207">
        <v>998.79648999999995</v>
      </c>
      <c r="M33" s="207">
        <v>979.82467999999994</v>
      </c>
      <c r="N33" s="207">
        <v>975.43598999999995</v>
      </c>
      <c r="O33" s="207">
        <v>993.51706000000001</v>
      </c>
      <c r="P33" s="207">
        <v>1004.73815</v>
      </c>
      <c r="Q33" s="207">
        <v>1014.07328</v>
      </c>
      <c r="R33" s="207">
        <v>1017.19646</v>
      </c>
      <c r="S33" s="207">
        <v>995.83673999999996</v>
      </c>
      <c r="T33" s="207">
        <v>975.00288999999998</v>
      </c>
      <c r="U33" s="207">
        <v>965.04495999999995</v>
      </c>
      <c r="V33" s="207">
        <v>931.95408999999995</v>
      </c>
      <c r="W33" s="207">
        <v>872.82363999999995</v>
      </c>
      <c r="X33" s="207">
        <v>869.81944999999996</v>
      </c>
      <c r="Y33" s="207">
        <v>864.62680999999998</v>
      </c>
    </row>
    <row r="34" spans="1:25" ht="15.75">
      <c r="A34" s="206">
        <v>22</v>
      </c>
      <c r="B34" s="207">
        <v>865.25283000000002</v>
      </c>
      <c r="C34" s="207">
        <v>850.57673999999997</v>
      </c>
      <c r="D34" s="207">
        <v>842.97571000000005</v>
      </c>
      <c r="E34" s="207">
        <v>861.99590000000001</v>
      </c>
      <c r="F34" s="207">
        <v>868.89727000000005</v>
      </c>
      <c r="G34" s="207">
        <v>871.00778000000003</v>
      </c>
      <c r="H34" s="207">
        <v>983.54096000000004</v>
      </c>
      <c r="I34" s="207">
        <v>1058.5318</v>
      </c>
      <c r="J34" s="207">
        <v>1093.04051</v>
      </c>
      <c r="K34" s="207">
        <v>1098.0887499999999</v>
      </c>
      <c r="L34" s="207">
        <v>1088.32131</v>
      </c>
      <c r="M34" s="207">
        <v>1073.60654</v>
      </c>
      <c r="N34" s="207">
        <v>1067.1612500000001</v>
      </c>
      <c r="O34" s="207">
        <v>1085.38319</v>
      </c>
      <c r="P34" s="207">
        <v>1105.8561</v>
      </c>
      <c r="Q34" s="207">
        <v>1116.8376000000001</v>
      </c>
      <c r="R34" s="207">
        <v>1146.1339</v>
      </c>
      <c r="S34" s="207">
        <v>1124.1493599999999</v>
      </c>
      <c r="T34" s="207">
        <v>1115.6253300000001</v>
      </c>
      <c r="U34" s="207">
        <v>1081.96992</v>
      </c>
      <c r="V34" s="207">
        <v>1037.1428000000001</v>
      </c>
      <c r="W34" s="207">
        <v>953.08906999999999</v>
      </c>
      <c r="X34" s="207">
        <v>869.17534999999998</v>
      </c>
      <c r="Y34" s="207">
        <v>867.97569999999996</v>
      </c>
    </row>
    <row r="35" spans="1:25" ht="15.75">
      <c r="A35" s="206">
        <v>23</v>
      </c>
      <c r="B35" s="207">
        <v>863.40872999999999</v>
      </c>
      <c r="C35" s="207">
        <v>861.83235000000002</v>
      </c>
      <c r="D35" s="207">
        <v>854.66744000000006</v>
      </c>
      <c r="E35" s="207">
        <v>862.07158000000004</v>
      </c>
      <c r="F35" s="207">
        <v>866.56330000000003</v>
      </c>
      <c r="G35" s="207">
        <v>869.97181</v>
      </c>
      <c r="H35" s="207">
        <v>972.63117</v>
      </c>
      <c r="I35" s="207">
        <v>1124.1416300000001</v>
      </c>
      <c r="J35" s="207">
        <v>1135.33833</v>
      </c>
      <c r="K35" s="207">
        <v>1141.78799</v>
      </c>
      <c r="L35" s="207">
        <v>1114.3236899999999</v>
      </c>
      <c r="M35" s="207">
        <v>1099.89248</v>
      </c>
      <c r="N35" s="207">
        <v>1097.3422599999999</v>
      </c>
      <c r="O35" s="207">
        <v>1109.2236600000001</v>
      </c>
      <c r="P35" s="207">
        <v>1140.2213400000001</v>
      </c>
      <c r="Q35" s="207">
        <v>1152.6399899999999</v>
      </c>
      <c r="R35" s="207">
        <v>1158.3630800000001</v>
      </c>
      <c r="S35" s="207">
        <v>1123.02629</v>
      </c>
      <c r="T35" s="207">
        <v>1104.1820399999999</v>
      </c>
      <c r="U35" s="207">
        <v>1071.58475</v>
      </c>
      <c r="V35" s="207">
        <v>1015.10387</v>
      </c>
      <c r="W35" s="207">
        <v>936.59348</v>
      </c>
      <c r="X35" s="207">
        <v>868.19367999999997</v>
      </c>
      <c r="Y35" s="207">
        <v>867.73185999999998</v>
      </c>
    </row>
    <row r="36" spans="1:25" ht="15.75">
      <c r="A36" s="206">
        <v>24</v>
      </c>
      <c r="B36" s="207">
        <v>866.91976999999997</v>
      </c>
      <c r="C36" s="207">
        <v>865.56052</v>
      </c>
      <c r="D36" s="207">
        <v>865.16724999999997</v>
      </c>
      <c r="E36" s="207">
        <v>867.26874999999995</v>
      </c>
      <c r="F36" s="207">
        <v>869.67945999999995</v>
      </c>
      <c r="G36" s="207">
        <v>936.05723999999998</v>
      </c>
      <c r="H36" s="207">
        <v>1087.14375</v>
      </c>
      <c r="I36" s="207">
        <v>1138.6158</v>
      </c>
      <c r="J36" s="207">
        <v>1154.44768</v>
      </c>
      <c r="K36" s="207">
        <v>1164.20578</v>
      </c>
      <c r="L36" s="207">
        <v>1148.4938099999999</v>
      </c>
      <c r="M36" s="207">
        <v>1126.6036099999999</v>
      </c>
      <c r="N36" s="207">
        <v>1121.7793099999999</v>
      </c>
      <c r="O36" s="207">
        <v>1123.00315</v>
      </c>
      <c r="P36" s="207">
        <v>1118.8520799999999</v>
      </c>
      <c r="Q36" s="207">
        <v>1124.44443</v>
      </c>
      <c r="R36" s="207">
        <v>1099.6090799999999</v>
      </c>
      <c r="S36" s="207">
        <v>1073.15302</v>
      </c>
      <c r="T36" s="207">
        <v>1067.40969</v>
      </c>
      <c r="U36" s="207">
        <v>1050.84122</v>
      </c>
      <c r="V36" s="207">
        <v>1018.44177</v>
      </c>
      <c r="W36" s="207">
        <v>953.92710999999997</v>
      </c>
      <c r="X36" s="207">
        <v>869.52909999999997</v>
      </c>
      <c r="Y36" s="207">
        <v>868.10388999999998</v>
      </c>
    </row>
    <row r="37" spans="1:25" ht="15.75">
      <c r="A37" s="206">
        <v>25</v>
      </c>
      <c r="B37" s="207">
        <v>867.65614000000005</v>
      </c>
      <c r="C37" s="207">
        <v>865.87816999999995</v>
      </c>
      <c r="D37" s="207">
        <v>863.74614999999994</v>
      </c>
      <c r="E37" s="207">
        <v>863.70898</v>
      </c>
      <c r="F37" s="207">
        <v>869.23113000000001</v>
      </c>
      <c r="G37" s="207">
        <v>878.26643000000001</v>
      </c>
      <c r="H37" s="207">
        <v>1041.0616500000001</v>
      </c>
      <c r="I37" s="207">
        <v>1099.2191700000001</v>
      </c>
      <c r="J37" s="207">
        <v>1107.11032</v>
      </c>
      <c r="K37" s="207">
        <v>1114.3631700000001</v>
      </c>
      <c r="L37" s="207">
        <v>1099.72981</v>
      </c>
      <c r="M37" s="207">
        <v>1089.54351</v>
      </c>
      <c r="N37" s="207">
        <v>1079.768</v>
      </c>
      <c r="O37" s="207">
        <v>1087.5988199999999</v>
      </c>
      <c r="P37" s="207">
        <v>1099.42536</v>
      </c>
      <c r="Q37" s="207">
        <v>1105.6090200000001</v>
      </c>
      <c r="R37" s="207">
        <v>1108.41948</v>
      </c>
      <c r="S37" s="207">
        <v>1133.21838</v>
      </c>
      <c r="T37" s="207">
        <v>1135.31402</v>
      </c>
      <c r="U37" s="207">
        <v>1097.10772</v>
      </c>
      <c r="V37" s="207">
        <v>1061.9066499999999</v>
      </c>
      <c r="W37" s="207">
        <v>1016.17578</v>
      </c>
      <c r="X37" s="207">
        <v>900.46587999999997</v>
      </c>
      <c r="Y37" s="207">
        <v>873.10563999999999</v>
      </c>
    </row>
    <row r="38" spans="1:25" ht="15.75">
      <c r="A38" s="206">
        <v>26</v>
      </c>
      <c r="B38" s="207">
        <v>868.50811999999996</v>
      </c>
      <c r="C38" s="207">
        <v>867.49189000000001</v>
      </c>
      <c r="D38" s="207">
        <v>867.61315999999999</v>
      </c>
      <c r="E38" s="207">
        <v>867.21738000000005</v>
      </c>
      <c r="F38" s="207">
        <v>868.95619999999997</v>
      </c>
      <c r="G38" s="207">
        <v>869.22913000000005</v>
      </c>
      <c r="H38" s="207">
        <v>872.03097000000002</v>
      </c>
      <c r="I38" s="207">
        <v>1024.03862</v>
      </c>
      <c r="J38" s="207">
        <v>1106.89832</v>
      </c>
      <c r="K38" s="207">
        <v>1165.13249</v>
      </c>
      <c r="L38" s="207">
        <v>1162.85204</v>
      </c>
      <c r="M38" s="207">
        <v>1135.33205</v>
      </c>
      <c r="N38" s="207">
        <v>1114.31008</v>
      </c>
      <c r="O38" s="207">
        <v>1144.19748</v>
      </c>
      <c r="P38" s="207">
        <v>1130.52566</v>
      </c>
      <c r="Q38" s="207">
        <v>1180.72982</v>
      </c>
      <c r="R38" s="207">
        <v>1176.3652500000001</v>
      </c>
      <c r="S38" s="207">
        <v>1157.5120400000001</v>
      </c>
      <c r="T38" s="207">
        <v>1135.1613600000001</v>
      </c>
      <c r="U38" s="207">
        <v>1113.4945499999999</v>
      </c>
      <c r="V38" s="207">
        <v>1092.24845</v>
      </c>
      <c r="W38" s="207">
        <v>991.55089999999996</v>
      </c>
      <c r="X38" s="207">
        <v>889.91350999999997</v>
      </c>
      <c r="Y38" s="207">
        <v>868.75269000000003</v>
      </c>
    </row>
    <row r="39" spans="1:25" ht="15.75">
      <c r="A39" s="206">
        <v>27</v>
      </c>
      <c r="B39" s="207">
        <v>868.79359999999997</v>
      </c>
      <c r="C39" s="207">
        <v>865.04758000000004</v>
      </c>
      <c r="D39" s="207">
        <v>865.14440000000002</v>
      </c>
      <c r="E39" s="207">
        <v>864.82273999999995</v>
      </c>
      <c r="F39" s="207">
        <v>865.90105000000005</v>
      </c>
      <c r="G39" s="207">
        <v>869.40557999999999</v>
      </c>
      <c r="H39" s="207">
        <v>871.91291999999999</v>
      </c>
      <c r="I39" s="207">
        <v>881.29737999999998</v>
      </c>
      <c r="J39" s="207">
        <v>979.68717000000004</v>
      </c>
      <c r="K39" s="207">
        <v>1066.3065799999999</v>
      </c>
      <c r="L39" s="207">
        <v>1116.47423</v>
      </c>
      <c r="M39" s="207">
        <v>1104.5889500000001</v>
      </c>
      <c r="N39" s="207">
        <v>1088.1882599999999</v>
      </c>
      <c r="O39" s="207">
        <v>1122.2072800000001</v>
      </c>
      <c r="P39" s="207">
        <v>1132.3796199999999</v>
      </c>
      <c r="Q39" s="207">
        <v>1168.04943</v>
      </c>
      <c r="R39" s="207">
        <v>1179.4205999999999</v>
      </c>
      <c r="S39" s="207">
        <v>1149.65813</v>
      </c>
      <c r="T39" s="207">
        <v>1142.9137900000001</v>
      </c>
      <c r="U39" s="207">
        <v>1119.99262</v>
      </c>
      <c r="V39" s="207">
        <v>1041.3727100000001</v>
      </c>
      <c r="W39" s="207">
        <v>896.47261000000003</v>
      </c>
      <c r="X39" s="207">
        <v>871.81069000000002</v>
      </c>
      <c r="Y39" s="207">
        <v>869.85238000000004</v>
      </c>
    </row>
    <row r="40" spans="1:25" ht="15.75">
      <c r="A40" s="206">
        <v>28</v>
      </c>
      <c r="B40" s="207">
        <v>863.56952999999999</v>
      </c>
      <c r="C40" s="207">
        <v>836.39979000000005</v>
      </c>
      <c r="D40" s="207">
        <v>829.21037000000001</v>
      </c>
      <c r="E40" s="207">
        <v>848.85703000000001</v>
      </c>
      <c r="F40" s="207">
        <v>868.41782000000001</v>
      </c>
      <c r="G40" s="207">
        <v>875.39386999999999</v>
      </c>
      <c r="H40" s="207">
        <v>932.42089999999996</v>
      </c>
      <c r="I40" s="207">
        <v>1003.76603</v>
      </c>
      <c r="J40" s="207">
        <v>1005.231</v>
      </c>
      <c r="K40" s="207">
        <v>997.01660000000004</v>
      </c>
      <c r="L40" s="207">
        <v>981.35830999999996</v>
      </c>
      <c r="M40" s="207">
        <v>979.63414</v>
      </c>
      <c r="N40" s="207">
        <v>967.67912999999999</v>
      </c>
      <c r="O40" s="207">
        <v>973.88801000000001</v>
      </c>
      <c r="P40" s="207">
        <v>986.05390999999997</v>
      </c>
      <c r="Q40" s="207">
        <v>993.27837</v>
      </c>
      <c r="R40" s="207">
        <v>995.92290000000003</v>
      </c>
      <c r="S40" s="207">
        <v>971.45495000000005</v>
      </c>
      <c r="T40" s="207">
        <v>964.33471999999995</v>
      </c>
      <c r="U40" s="207">
        <v>940.79670999999996</v>
      </c>
      <c r="V40" s="207">
        <v>889.80766000000006</v>
      </c>
      <c r="W40" s="207">
        <v>872.67634999999996</v>
      </c>
      <c r="X40" s="207">
        <v>870.48284000000001</v>
      </c>
      <c r="Y40" s="207">
        <v>868.48866999999996</v>
      </c>
    </row>
    <row r="41" spans="1:25" ht="15.75">
      <c r="A41" s="206">
        <v>29</v>
      </c>
      <c r="B41" s="207">
        <v>866.86157000000003</v>
      </c>
      <c r="C41" s="207">
        <v>862.89489000000003</v>
      </c>
      <c r="D41" s="207">
        <v>863.23464000000001</v>
      </c>
      <c r="E41" s="207">
        <v>860.89152999999999</v>
      </c>
      <c r="F41" s="207">
        <v>865.50536999999997</v>
      </c>
      <c r="G41" s="207">
        <v>873.87280999999996</v>
      </c>
      <c r="H41" s="207">
        <v>877.75207999999998</v>
      </c>
      <c r="I41" s="207">
        <v>1060.38688</v>
      </c>
      <c r="J41" s="207">
        <v>1068.6498099999999</v>
      </c>
      <c r="K41" s="207">
        <v>1048.3111799999999</v>
      </c>
      <c r="L41" s="207">
        <v>998.98909000000003</v>
      </c>
      <c r="M41" s="207">
        <v>998.92852000000005</v>
      </c>
      <c r="N41" s="207">
        <v>985.84118000000001</v>
      </c>
      <c r="O41" s="207">
        <v>971.04436999999996</v>
      </c>
      <c r="P41" s="207">
        <v>987.40935999999999</v>
      </c>
      <c r="Q41" s="207">
        <v>1016.6323</v>
      </c>
      <c r="R41" s="207">
        <v>1021.16229</v>
      </c>
      <c r="S41" s="207">
        <v>1003.18143</v>
      </c>
      <c r="T41" s="207">
        <v>995.46498999999994</v>
      </c>
      <c r="U41" s="207">
        <v>987.96609000000001</v>
      </c>
      <c r="V41" s="207">
        <v>897.45176000000004</v>
      </c>
      <c r="W41" s="207">
        <v>873.86856</v>
      </c>
      <c r="X41" s="207">
        <v>870.22304999999994</v>
      </c>
      <c r="Y41" s="207">
        <v>868.49293999999998</v>
      </c>
    </row>
    <row r="42" spans="1:25" ht="15.75">
      <c r="A42" s="206">
        <v>30</v>
      </c>
      <c r="B42" s="207">
        <v>858.45919000000004</v>
      </c>
      <c r="C42" s="207">
        <v>856.69299000000001</v>
      </c>
      <c r="D42" s="207">
        <v>854.89835000000005</v>
      </c>
      <c r="E42" s="207">
        <v>858.33987000000002</v>
      </c>
      <c r="F42" s="207">
        <v>871.89904999999999</v>
      </c>
      <c r="G42" s="207">
        <v>876.93307000000004</v>
      </c>
      <c r="H42" s="207">
        <v>990.43322999999998</v>
      </c>
      <c r="I42" s="207">
        <v>1062.5344700000001</v>
      </c>
      <c r="J42" s="207">
        <v>1074.68226</v>
      </c>
      <c r="K42" s="207">
        <v>1069.7161799999999</v>
      </c>
      <c r="L42" s="207">
        <v>1059.5798</v>
      </c>
      <c r="M42" s="207">
        <v>1056.6262999999999</v>
      </c>
      <c r="N42" s="207">
        <v>1041.1745800000001</v>
      </c>
      <c r="O42" s="207">
        <v>1043.7478699999999</v>
      </c>
      <c r="P42" s="207">
        <v>1058.69479</v>
      </c>
      <c r="Q42" s="207">
        <v>1070.3622</v>
      </c>
      <c r="R42" s="207">
        <v>1075.3207299999999</v>
      </c>
      <c r="S42" s="207">
        <v>1054.2302</v>
      </c>
      <c r="T42" s="207">
        <v>1049.67417</v>
      </c>
      <c r="U42" s="207">
        <v>1029.41011</v>
      </c>
      <c r="V42" s="207">
        <v>948.41075999999998</v>
      </c>
      <c r="W42" s="207">
        <v>881.08648000000005</v>
      </c>
      <c r="X42" s="207">
        <v>873.30569000000003</v>
      </c>
      <c r="Y42" s="207">
        <v>871.89493000000004</v>
      </c>
    </row>
    <row r="43" spans="1:25" ht="18" customHeight="1">
      <c r="A43" s="206">
        <v>31</v>
      </c>
      <c r="B43" s="207">
        <v>860.45826999999997</v>
      </c>
      <c r="C43" s="207">
        <v>855.07092999999998</v>
      </c>
      <c r="D43" s="207">
        <v>853.98756000000003</v>
      </c>
      <c r="E43" s="207">
        <v>862.10690999999997</v>
      </c>
      <c r="F43" s="207">
        <v>874.11973</v>
      </c>
      <c r="G43" s="207">
        <v>879.1336</v>
      </c>
      <c r="H43" s="207">
        <v>1033.18094</v>
      </c>
      <c r="I43" s="207">
        <v>1096.57826</v>
      </c>
      <c r="J43" s="207">
        <v>1096.9439299999999</v>
      </c>
      <c r="K43" s="207">
        <v>1118.6269</v>
      </c>
      <c r="L43" s="207">
        <v>1110.41085</v>
      </c>
      <c r="M43" s="207">
        <v>1109.6020799999999</v>
      </c>
      <c r="N43" s="207">
        <v>1094.9514099999999</v>
      </c>
      <c r="O43" s="207">
        <v>1065.2865300000001</v>
      </c>
      <c r="P43" s="207">
        <v>1084.3744799999999</v>
      </c>
      <c r="Q43" s="207">
        <v>1094.2551900000001</v>
      </c>
      <c r="R43" s="207">
        <v>1094.88507</v>
      </c>
      <c r="S43" s="207">
        <v>1073.6751999999999</v>
      </c>
      <c r="T43" s="207">
        <v>1064.38518</v>
      </c>
      <c r="U43" s="207">
        <v>1049.1759099999999</v>
      </c>
      <c r="V43" s="207">
        <v>977.54765999999995</v>
      </c>
      <c r="W43" s="207">
        <v>932.01106000000004</v>
      </c>
      <c r="X43" s="207">
        <v>875.15875000000005</v>
      </c>
      <c r="Y43" s="207">
        <v>873.39117999999996</v>
      </c>
    </row>
    <row r="44" spans="1:25" ht="15.75" customHeight="1">
      <c r="A44" s="209" t="s">
        <v>65</v>
      </c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10">
        <v>701837.80299999996</v>
      </c>
      <c r="O44" s="210"/>
      <c r="P44" s="211"/>
      <c r="Q44" s="211"/>
      <c r="R44" s="212"/>
      <c r="S44" s="212"/>
      <c r="T44" s="212"/>
      <c r="U44" s="212"/>
      <c r="V44" s="212"/>
      <c r="W44" s="212"/>
      <c r="X44" s="212"/>
      <c r="Y44" s="212"/>
    </row>
    <row r="45" spans="1:25" ht="15.75">
      <c r="A45" s="212"/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</row>
    <row r="46" spans="1:25" ht="15.75" customHeight="1">
      <c r="A46" s="214"/>
      <c r="B46" s="215"/>
      <c r="C46" s="215"/>
      <c r="D46" s="215"/>
      <c r="E46" s="215"/>
      <c r="F46" s="215"/>
      <c r="G46" s="215"/>
      <c r="H46" s="215"/>
      <c r="I46" s="215"/>
      <c r="J46" s="216"/>
      <c r="K46" s="217" t="s">
        <v>9</v>
      </c>
      <c r="L46" s="218"/>
      <c r="M46" s="218"/>
      <c r="N46" s="218"/>
      <c r="O46" s="218"/>
      <c r="P46" s="218"/>
      <c r="Q46" s="218"/>
      <c r="R46" s="219"/>
      <c r="S46" s="212"/>
      <c r="T46" s="212"/>
      <c r="U46" s="220"/>
      <c r="V46" s="220"/>
      <c r="W46" s="220"/>
      <c r="X46" s="220"/>
      <c r="Y46" s="220"/>
    </row>
    <row r="47" spans="1:25" ht="15.75">
      <c r="A47" s="221"/>
      <c r="B47" s="222"/>
      <c r="C47" s="222"/>
      <c r="D47" s="222"/>
      <c r="E47" s="222"/>
      <c r="F47" s="222"/>
      <c r="G47" s="222"/>
      <c r="H47" s="222"/>
      <c r="I47" s="222"/>
      <c r="J47" s="223"/>
      <c r="K47" s="224" t="s">
        <v>10</v>
      </c>
      <c r="L47" s="224"/>
      <c r="M47" s="224" t="s">
        <v>43</v>
      </c>
      <c r="N47" s="224"/>
      <c r="O47" s="224" t="s">
        <v>11</v>
      </c>
      <c r="P47" s="224"/>
      <c r="Q47" s="224" t="s">
        <v>12</v>
      </c>
      <c r="R47" s="224"/>
      <c r="S47" s="220"/>
      <c r="T47" s="220"/>
      <c r="U47" s="220"/>
      <c r="V47" s="220"/>
      <c r="W47" s="220"/>
      <c r="X47" s="220"/>
      <c r="Y47" s="220"/>
    </row>
    <row r="48" spans="1:25" ht="15.75">
      <c r="A48" s="225" t="s">
        <v>66</v>
      </c>
      <c r="B48" s="226"/>
      <c r="C48" s="226"/>
      <c r="D48" s="226"/>
      <c r="E48" s="226"/>
      <c r="F48" s="226"/>
      <c r="G48" s="226"/>
      <c r="H48" s="226"/>
      <c r="I48" s="226"/>
      <c r="J48" s="227"/>
      <c r="K48" s="228">
        <v>1273.1199999999999</v>
      </c>
      <c r="L48" s="228"/>
      <c r="M48" s="228">
        <v>2079.71</v>
      </c>
      <c r="N48" s="228"/>
      <c r="O48" s="228">
        <v>2228.4</v>
      </c>
      <c r="P48" s="228"/>
      <c r="Q48" s="228">
        <v>2350.91</v>
      </c>
      <c r="R48" s="228"/>
      <c r="S48" s="220"/>
      <c r="T48" s="220"/>
      <c r="U48" s="220"/>
      <c r="V48" s="220"/>
      <c r="W48" s="220"/>
      <c r="X48" s="220"/>
      <c r="Y48" s="220"/>
    </row>
    <row r="49" spans="1:25" ht="50.25" customHeight="1">
      <c r="A49" s="225" t="s">
        <v>57</v>
      </c>
      <c r="B49" s="226"/>
      <c r="C49" s="226"/>
      <c r="D49" s="226"/>
      <c r="E49" s="226"/>
      <c r="F49" s="226"/>
      <c r="G49" s="226"/>
      <c r="H49" s="226"/>
      <c r="I49" s="226"/>
      <c r="J49" s="227"/>
      <c r="K49" s="228">
        <v>31.447006826488245</v>
      </c>
      <c r="L49" s="228"/>
      <c r="M49" s="228">
        <v>31.447006826488245</v>
      </c>
      <c r="N49" s="228"/>
      <c r="O49" s="228">
        <v>31.447006826488245</v>
      </c>
      <c r="P49" s="228"/>
      <c r="Q49" s="228">
        <v>31.447006826488245</v>
      </c>
      <c r="R49" s="228"/>
      <c r="S49" s="229"/>
      <c r="T49" s="229"/>
      <c r="U49" s="229"/>
      <c r="V49" s="229"/>
      <c r="W49" s="229"/>
      <c r="X49" s="229"/>
      <c r="Y49" s="229"/>
    </row>
    <row r="50" spans="1:25" ht="15">
      <c r="A50" s="229"/>
      <c r="B50" s="229"/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</row>
    <row r="53" spans="1:25">
      <c r="R53" s="233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4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9-02-08T09:55:30Z</dcterms:created>
  <dcterms:modified xsi:type="dcterms:W3CDTF">2019-03-04T04:31:22Z</dcterms:modified>
</cp:coreProperties>
</file>